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8C48A9EC-C82C-42D9-802A-E2E7AC4E9E32}"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SecondaryToResource" sheetId="33" r:id="rId8"/>
    <sheet name="GWT sheet" sheetId="16" r:id="rId9"/>
  </sheets>
  <definedNames>
    <definedName name="_xlnm._FilterDatabase" localSheetId="6" hidden="1">'Resources'!$A$1:$A$183</definedName>
    <definedName name="_xlnm.Criteria" localSheetId="6">'Resources'!#REF!</definedName>
    <definedName name="ExternalData_1" localSheetId="0" hidden="1">Query1!$A$1:$C$183</definedName>
    <definedName name="ExternalData_2" localSheetId="1" hidden="1">Query2!$A$1:$L$1289</definedName>
    <definedName name="_xlnm.Extract" localSheetId="6">'Resources'!$J$6:$L$6</definedName>
    <definedName name="Slicer_PRGUpperLevel">#N/A</definedName>
    <definedName name="Slicer_PrimaryResourceGranularity">#N/A</definedName>
    <definedName name="Slicer_ViewpointName">#N/A</definedName>
  </definedNames>
  <calcPr calcId="191029"/>
  <pivotCaches>
    <pivotCache cacheId="12"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289" i="1" l="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50" i="1"/>
  <c r="H1149" i="1"/>
  <c r="H1148" i="1"/>
  <c r="H1147" i="1"/>
  <c r="H1146" i="1"/>
  <c r="H1145" i="1"/>
  <c r="H1144" i="1"/>
  <c r="H1143" i="1"/>
  <c r="H1142" i="1"/>
  <c r="H1141" i="1"/>
  <c r="H1140" i="1"/>
  <c r="H1139" i="1"/>
  <c r="H1138" i="1"/>
  <c r="H1137"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73" i="1"/>
  <c r="H1074" i="1"/>
  <c r="H1075" i="1"/>
  <c r="H1076" i="1"/>
  <c r="H1077" i="1"/>
  <c r="H1078" i="1"/>
  <c r="H1079" i="1"/>
  <c r="H1080" i="1"/>
  <c r="H1081" i="1"/>
  <c r="H1082" i="1"/>
  <c r="H1083" i="1"/>
  <c r="H1072" i="1"/>
  <c r="H1071" i="1"/>
  <c r="H1070" i="1"/>
  <c r="H1069" i="1"/>
  <c r="H1068" i="1"/>
  <c r="H1067"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6" i="1"/>
  <c r="H1027" i="1"/>
  <c r="H1028" i="1"/>
  <c r="H1029" i="1"/>
  <c r="H1025" i="1"/>
  <c r="H1021" i="1"/>
  <c r="H1022" i="1"/>
  <c r="H1023" i="1"/>
  <c r="H1024" i="1"/>
  <c r="H1020" i="1"/>
  <c r="H1019"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604" i="1"/>
  <c r="H454" i="1"/>
  <c r="H861" i="1"/>
  <c r="H70" i="1"/>
  <c r="H593" i="1"/>
  <c r="H592" i="1"/>
  <c r="H591" i="1"/>
  <c r="H449" i="1"/>
  <c r="H448" i="1"/>
  <c r="H447" i="1"/>
  <c r="H446" i="1"/>
  <c r="H445" i="1"/>
  <c r="H844" i="1"/>
  <c r="H843" i="1"/>
  <c r="H842" i="1"/>
  <c r="H841" i="1"/>
  <c r="H603" i="1"/>
  <c r="H840" i="1"/>
  <c r="H839" i="1"/>
  <c r="H838" i="1"/>
  <c r="H837" i="1"/>
  <c r="H836" i="1"/>
  <c r="H602" i="1"/>
  <c r="H590" i="1"/>
  <c r="H589" i="1"/>
  <c r="H588" i="1"/>
  <c r="H587" i="1"/>
  <c r="H404" i="1"/>
  <c r="H314" i="1"/>
  <c r="H331" i="1"/>
  <c r="H330" i="1"/>
  <c r="H313" i="1"/>
  <c r="H860" i="1"/>
  <c r="H859" i="1"/>
  <c r="H858" i="1"/>
  <c r="H583" i="1"/>
  <c r="H586" i="1"/>
  <c r="H585" i="1"/>
  <c r="H584" i="1"/>
  <c r="H582" i="1"/>
  <c r="H581" i="1"/>
  <c r="H601" i="1"/>
  <c r="H600" i="1"/>
  <c r="H580" i="1"/>
  <c r="H599" i="1"/>
  <c r="H598" i="1"/>
  <c r="H597" i="1"/>
  <c r="H596" i="1"/>
  <c r="H595" i="1"/>
  <c r="H594" i="1"/>
  <c r="H857" i="1"/>
  <c r="H856" i="1"/>
  <c r="H453" i="1"/>
  <c r="H855" i="1"/>
  <c r="H832" i="1"/>
  <c r="H216" i="1"/>
  <c r="H215" i="1"/>
  <c r="H554" i="1"/>
  <c r="H553" i="1"/>
  <c r="H547" i="1"/>
  <c r="H552" i="1"/>
  <c r="H546" i="1"/>
  <c r="H545" i="1"/>
  <c r="H551" i="1"/>
  <c r="H544" i="1"/>
  <c r="H550" i="1"/>
  <c r="H549" i="1"/>
  <c r="H543" i="1"/>
  <c r="H533" i="1"/>
  <c r="H713" i="1"/>
  <c r="H712" i="1"/>
  <c r="H711" i="1"/>
  <c r="H548" i="1"/>
  <c r="H710" i="1"/>
  <c r="H532" i="1"/>
  <c r="H531" i="1"/>
  <c r="H530" i="1"/>
  <c r="H529" i="1"/>
  <c r="H479" i="1"/>
  <c r="H751" i="1"/>
  <c r="H693" i="1"/>
  <c r="H295" i="1"/>
  <c r="H478" i="1"/>
  <c r="H477" i="1"/>
  <c r="H476" i="1"/>
  <c r="H475" i="1"/>
  <c r="H474" i="1"/>
  <c r="H473" i="1"/>
  <c r="H472" i="1"/>
  <c r="H471" i="1"/>
  <c r="H470" i="1"/>
  <c r="H469" i="1"/>
  <c r="H468" i="1"/>
  <c r="H492" i="1"/>
  <c r="H22" i="1"/>
  <c r="H491" i="1"/>
  <c r="H490" i="1"/>
  <c r="H489" i="1"/>
  <c r="H652" i="1"/>
  <c r="H651" i="1"/>
  <c r="H481" i="1"/>
  <c r="H577" i="1"/>
  <c r="H294" i="1"/>
  <c r="H275" i="1"/>
  <c r="H274" i="1"/>
  <c r="H293" i="1"/>
  <c r="H273" i="1"/>
  <c r="H292" i="1"/>
  <c r="H291" i="1"/>
  <c r="H290" i="1"/>
  <c r="H197" i="1"/>
  <c r="H954" i="1"/>
  <c r="H195" i="1"/>
  <c r="H194" i="1"/>
  <c r="H193" i="1"/>
  <c r="H192" i="1"/>
  <c r="H831" i="1"/>
  <c r="H830" i="1"/>
  <c r="H829" i="1"/>
  <c r="H828" i="1"/>
  <c r="H191" i="1"/>
  <c r="H284" i="1"/>
  <c r="H957" i="1"/>
  <c r="H283" i="1"/>
  <c r="H282" i="1"/>
  <c r="H281" i="1"/>
  <c r="H190" i="1"/>
  <c r="H177" i="1"/>
  <c r="H176" i="1"/>
  <c r="H188" i="1"/>
  <c r="H809" i="1"/>
  <c r="H808" i="1"/>
  <c r="H807" i="1"/>
  <c r="H806" i="1"/>
  <c r="H965" i="1"/>
  <c r="H706" i="1"/>
  <c r="H956" i="1"/>
  <c r="H765" i="1"/>
  <c r="H812" i="1"/>
  <c r="H64" i="1"/>
  <c r="H68" i="1"/>
  <c r="H796" i="1"/>
  <c r="H964" i="1"/>
  <c r="H963" i="1"/>
  <c r="H962" i="1"/>
  <c r="H961" i="1"/>
  <c r="H959" i="1"/>
  <c r="H185" i="1"/>
  <c r="H309" i="1"/>
  <c r="H368" i="1"/>
  <c r="H196" i="1"/>
  <c r="H175" i="1"/>
  <c r="H740" i="1"/>
  <c r="H673" i="1"/>
  <c r="H632" i="1"/>
  <c r="H480" i="1"/>
  <c r="H271" i="1"/>
  <c r="H270" i="1"/>
  <c r="H269" i="1"/>
  <c r="H272" i="1"/>
  <c r="H4" i="1"/>
  <c r="H605" i="1"/>
  <c r="H647" i="1"/>
  <c r="H646" i="1"/>
  <c r="H488" i="1"/>
  <c r="H536" i="1"/>
  <c r="H628" i="1"/>
  <c r="H940" i="1"/>
  <c r="H23" i="1"/>
  <c r="H482" i="1"/>
  <c r="H154" i="1"/>
  <c r="H153" i="1"/>
  <c r="H152" i="1"/>
  <c r="H155" i="1"/>
  <c r="H156" i="1"/>
  <c r="H370" i="1"/>
  <c r="H379" i="1"/>
  <c r="H535" i="1"/>
  <c r="H537" i="1"/>
  <c r="H538" i="1"/>
  <c r="H917" i="1"/>
  <c r="H299" i="1"/>
  <c r="H298" i="1"/>
  <c r="H141" i="1"/>
  <c r="H143" i="1"/>
  <c r="H296" i="1"/>
  <c r="H297" i="1"/>
  <c r="H300" i="1"/>
  <c r="H541" i="1"/>
  <c r="H158" i="1"/>
  <c r="H142" i="1"/>
  <c r="H71" i="1"/>
  <c r="H73" i="1"/>
  <c r="H74" i="1"/>
  <c r="H75" i="1"/>
  <c r="H76" i="1"/>
  <c r="H72" i="1"/>
  <c r="H157" i="1"/>
  <c r="H913" i="1"/>
  <c r="H85" i="1"/>
  <c r="H79" i="1"/>
  <c r="H88" i="1"/>
  <c r="H87" i="1"/>
  <c r="H916" i="1"/>
  <c r="H915" i="1"/>
  <c r="H86" i="1"/>
  <c r="H30" i="1"/>
  <c r="H80" i="1"/>
  <c r="H629" i="1"/>
  <c r="H914" i="1"/>
  <c r="H630" i="1"/>
  <c r="H402" i="1"/>
  <c r="H310" i="1"/>
  <c r="H312" i="1"/>
  <c r="H308" i="1"/>
  <c r="H321" i="1"/>
  <c r="H329" i="1"/>
  <c r="H311" i="1"/>
  <c r="H452" i="1"/>
  <c r="H933" i="1"/>
  <c r="H644" i="1"/>
  <c r="H739" i="1"/>
  <c r="H149" i="1"/>
  <c r="H891" i="1"/>
  <c r="H864" i="1"/>
  <c r="H934" i="1"/>
  <c r="H435" i="1"/>
  <c r="H788" i="1"/>
  <c r="H726" i="1"/>
  <c r="H398" i="1"/>
  <c r="H931" i="1"/>
  <c r="H10" i="1"/>
  <c r="H20" i="1"/>
  <c r="H701" i="1"/>
  <c r="H779" i="1"/>
  <c r="H657" i="1"/>
  <c r="H653" i="1"/>
  <c r="H360" i="1"/>
  <c r="H359" i="1"/>
  <c r="H361" i="1"/>
  <c r="H301" i="1"/>
  <c r="H518" i="1"/>
  <c r="H521" i="1"/>
  <c r="H467" i="1"/>
  <c r="H514" i="1"/>
  <c r="H734" i="1"/>
  <c r="H164" i="1"/>
  <c r="H161" i="1"/>
  <c r="H899" i="1"/>
  <c r="H759" i="1"/>
  <c r="H895" i="1"/>
  <c r="H495" i="1"/>
  <c r="H500" i="1"/>
  <c r="H498" i="1"/>
  <c r="H332" i="1"/>
  <c r="H897" i="1"/>
  <c r="H620" i="1"/>
  <c r="H624" i="1"/>
  <c r="H617" i="1"/>
  <c r="H362" i="1"/>
  <c r="H173" i="1"/>
  <c r="H803" i="1"/>
  <c r="H276" i="1"/>
  <c r="H540" i="1"/>
  <c r="H81" i="1"/>
  <c r="H801" i="1"/>
  <c r="H804" i="1"/>
  <c r="H822" i="1"/>
  <c r="H802" i="1"/>
  <c r="H795" i="1"/>
  <c r="H821" i="1"/>
  <c r="H814" i="1"/>
  <c r="H766" i="1"/>
  <c r="H885" i="1"/>
  <c r="H405" i="1"/>
  <c r="H769" i="1"/>
  <c r="H824" i="1"/>
  <c r="H823" i="1"/>
  <c r="H886" i="1"/>
  <c r="H888" i="1"/>
  <c r="H889" i="1"/>
  <c r="H406" i="1"/>
  <c r="H887" i="1"/>
  <c r="H810" i="1"/>
  <c r="H774" i="1"/>
  <c r="H771" i="1"/>
  <c r="H768" i="1"/>
  <c r="H775" i="1"/>
  <c r="H825" i="1"/>
  <c r="H767" i="1"/>
  <c r="H654" i="1"/>
  <c r="H424" i="1"/>
  <c r="H426" i="1"/>
  <c r="H425" i="1"/>
  <c r="H427" i="1"/>
  <c r="H661" i="1"/>
  <c r="H699" i="1"/>
  <c r="H656" i="1"/>
  <c r="H698" i="1"/>
  <c r="H703" i="1"/>
  <c r="H659" i="1"/>
  <c r="H655" i="1"/>
  <c r="H700" i="1"/>
  <c r="H658" i="1"/>
  <c r="H705" i="1"/>
  <c r="H660" i="1"/>
  <c r="H707" i="1"/>
  <c r="H366" i="1"/>
  <c r="H669" i="1"/>
  <c r="H668" i="1"/>
  <c r="H7" i="1"/>
  <c r="H16" i="1"/>
  <c r="H19" i="1"/>
  <c r="H5" i="1"/>
  <c r="H752" i="1"/>
  <c r="H14" i="1"/>
  <c r="H17" i="1"/>
  <c r="H8" i="1"/>
  <c r="H6" i="1"/>
  <c r="H11" i="1"/>
  <c r="H18" i="1"/>
  <c r="H21" i="1"/>
  <c r="H499" i="1"/>
  <c r="H494" i="1"/>
  <c r="H496" i="1"/>
  <c r="H497" i="1"/>
  <c r="H493" i="1"/>
  <c r="H507" i="1"/>
  <c r="H502" i="1"/>
  <c r="H503" i="1"/>
  <c r="H505" i="1"/>
  <c r="H506" i="1"/>
  <c r="H728" i="1"/>
  <c r="H162" i="1"/>
  <c r="H723" i="1"/>
  <c r="H724" i="1"/>
  <c r="H731" i="1"/>
  <c r="H727" i="1"/>
  <c r="H729" i="1"/>
  <c r="H390" i="1"/>
  <c r="H894" i="1"/>
  <c r="H685" i="1"/>
  <c r="H709" i="1"/>
  <c r="H684" i="1"/>
  <c r="H755" i="1"/>
  <c r="H893" i="1"/>
  <c r="H708" i="1"/>
  <c r="H165" i="1"/>
  <c r="H160" i="1"/>
  <c r="H159" i="1"/>
  <c r="H966" i="1"/>
  <c r="H953" i="1"/>
  <c r="H955" i="1"/>
  <c r="H947" i="1"/>
  <c r="H950" i="1"/>
  <c r="H948" i="1"/>
  <c r="H952" i="1"/>
  <c r="H951" i="1"/>
  <c r="H949" i="1"/>
  <c r="H943" i="1"/>
  <c r="H941" i="1"/>
  <c r="H942" i="1"/>
  <c r="H945" i="1"/>
  <c r="H946" i="1"/>
  <c r="H944" i="1"/>
  <c r="H939" i="1"/>
  <c r="H937" i="1"/>
  <c r="H936" i="1"/>
  <c r="H930" i="1"/>
  <c r="H938" i="1"/>
  <c r="H932" i="1"/>
  <c r="H935" i="1"/>
  <c r="H929" i="1"/>
  <c r="H928" i="1"/>
  <c r="H927" i="1"/>
  <c r="H921" i="1"/>
  <c r="H920" i="1"/>
  <c r="H919" i="1"/>
  <c r="H912" i="1"/>
  <c r="H911" i="1"/>
  <c r="H910" i="1"/>
  <c r="H909" i="1"/>
  <c r="H908" i="1"/>
  <c r="H907" i="1"/>
  <c r="H906" i="1"/>
  <c r="H905" i="1"/>
  <c r="H904" i="1"/>
  <c r="H903" i="1"/>
  <c r="H900" i="1"/>
  <c r="H901" i="1"/>
  <c r="H902" i="1"/>
  <c r="H896" i="1"/>
  <c r="H892" i="1"/>
  <c r="H898" i="1"/>
  <c r="H890" i="1"/>
  <c r="H879" i="1"/>
  <c r="H866" i="1"/>
  <c r="H868" i="1"/>
  <c r="H871" i="1"/>
  <c r="H865" i="1"/>
  <c r="H867" i="1"/>
  <c r="H870" i="1"/>
  <c r="H875" i="1"/>
  <c r="H878" i="1"/>
  <c r="H881" i="1"/>
  <c r="H873" i="1"/>
  <c r="H874" i="1"/>
  <c r="H884" i="1"/>
  <c r="H877" i="1"/>
  <c r="H872" i="1"/>
  <c r="H876" i="1"/>
  <c r="H882" i="1"/>
  <c r="H880" i="1"/>
  <c r="H869" i="1"/>
  <c r="H863" i="1"/>
  <c r="H850" i="1"/>
  <c r="H849" i="1"/>
  <c r="H852" i="1"/>
  <c r="H853" i="1"/>
  <c r="H845" i="1"/>
  <c r="H846" i="1"/>
  <c r="H851" i="1"/>
  <c r="H854" i="1"/>
  <c r="H847" i="1"/>
  <c r="H848" i="1"/>
  <c r="H833" i="1"/>
  <c r="H834" i="1"/>
  <c r="H835" i="1"/>
  <c r="H820" i="1"/>
  <c r="H813" i="1"/>
  <c r="H826" i="1"/>
  <c r="H811" i="1"/>
  <c r="H800" i="1"/>
  <c r="H815" i="1"/>
  <c r="H816" i="1"/>
  <c r="H827" i="1"/>
  <c r="H817" i="1"/>
  <c r="H819" i="1"/>
  <c r="H818" i="1"/>
  <c r="H770" i="1"/>
  <c r="H794" i="1"/>
  <c r="H798" i="1"/>
  <c r="H792" i="1"/>
  <c r="H799" i="1"/>
  <c r="H797" i="1"/>
  <c r="H805" i="1"/>
  <c r="H793" i="1"/>
  <c r="H790" i="1"/>
  <c r="H791" i="1"/>
  <c r="H789" i="1"/>
  <c r="H784" i="1"/>
  <c r="H786" i="1"/>
  <c r="H787" i="1"/>
  <c r="H785" i="1"/>
  <c r="H782" i="1"/>
  <c r="H783" i="1"/>
  <c r="H780" i="1"/>
  <c r="H778" i="1"/>
  <c r="H781" i="1"/>
  <c r="H772" i="1"/>
  <c r="H773" i="1"/>
  <c r="H776" i="1"/>
  <c r="H777" i="1"/>
  <c r="H764" i="1"/>
  <c r="H761" i="1"/>
  <c r="H763" i="1"/>
  <c r="H762" i="1"/>
  <c r="H760" i="1"/>
  <c r="H758" i="1"/>
  <c r="H756" i="1"/>
  <c r="H753" i="1"/>
  <c r="H754" i="1"/>
  <c r="H750" i="1"/>
  <c r="H749" i="1"/>
  <c r="H747" i="1"/>
  <c r="H746" i="1"/>
  <c r="H748" i="1"/>
  <c r="H745" i="1"/>
  <c r="H742" i="1"/>
  <c r="H744" i="1"/>
  <c r="H743" i="1"/>
  <c r="H738" i="1"/>
  <c r="H741" i="1"/>
  <c r="H736" i="1"/>
  <c r="H737" i="1"/>
  <c r="H735" i="1"/>
  <c r="H733" i="1"/>
  <c r="H730" i="1"/>
  <c r="H732" i="1"/>
  <c r="H717" i="1"/>
  <c r="H721" i="1"/>
  <c r="H719" i="1"/>
  <c r="H722" i="1"/>
  <c r="H720" i="1"/>
  <c r="H718" i="1"/>
  <c r="H702" i="1"/>
  <c r="H697" i="1"/>
  <c r="H704" i="1"/>
  <c r="H696" i="1"/>
  <c r="H694" i="1"/>
  <c r="H695" i="1"/>
  <c r="H671" i="1"/>
  <c r="H679" i="1"/>
  <c r="H674" i="1"/>
  <c r="H690" i="1"/>
  <c r="H689" i="1"/>
  <c r="H680" i="1"/>
  <c r="H677" i="1"/>
  <c r="H683" i="1"/>
  <c r="H681" i="1"/>
  <c r="H678" i="1"/>
  <c r="H676" i="1"/>
  <c r="H692" i="1"/>
  <c r="H688" i="1"/>
  <c r="H687" i="1"/>
  <c r="H675" i="1"/>
  <c r="H672" i="1"/>
  <c r="H691" i="1"/>
  <c r="H665" i="1"/>
  <c r="H663" i="1"/>
  <c r="H662" i="1"/>
  <c r="H664" i="1"/>
  <c r="H649" i="1"/>
  <c r="H648" i="1"/>
  <c r="H650" i="1"/>
  <c r="H645" i="1"/>
  <c r="H637" i="1"/>
  <c r="H636" i="1"/>
  <c r="H635" i="1"/>
  <c r="H634" i="1"/>
  <c r="H633" i="1"/>
  <c r="H631" i="1"/>
  <c r="H627" i="1"/>
  <c r="H626" i="1"/>
  <c r="H621" i="1"/>
  <c r="H618" i="1"/>
  <c r="H623" i="1"/>
  <c r="H622" i="1"/>
  <c r="H619" i="1"/>
  <c r="H625"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58"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60" i="1"/>
  <c r="H399" i="1"/>
  <c r="H213" i="1"/>
  <c r="H208" i="1"/>
  <c r="H924" i="1"/>
  <c r="H922" i="1"/>
  <c r="H923" i="1"/>
  <c r="H925" i="1"/>
  <c r="H714" i="1"/>
  <c r="H715" i="1"/>
  <c r="H380" i="1"/>
  <c r="H356" i="1"/>
  <c r="H222" i="1"/>
  <c r="H220" i="1"/>
  <c r="H219" i="1"/>
  <c r="H218" i="1"/>
  <c r="H221" i="1"/>
  <c r="H716" i="1"/>
  <c r="H217" i="1"/>
  <c r="H410" i="1"/>
  <c r="H411" i="1"/>
  <c r="H412" i="1"/>
  <c r="H918" i="1"/>
  <c r="H2" i="1"/>
  <c r="H725" i="1"/>
  <c r="H51" i="1"/>
  <c r="H413" i="1"/>
  <c r="H52" i="1"/>
  <c r="H638" i="1"/>
  <c r="H757" i="1"/>
  <c r="H353" i="1"/>
  <c r="H350" i="1"/>
  <c r="H135" i="1"/>
  <c r="H126" i="1"/>
  <c r="H116" i="1"/>
  <c r="H132" i="1"/>
  <c r="H133" i="1"/>
  <c r="H140" i="1"/>
  <c r="H139" i="1"/>
  <c r="H682" i="1"/>
  <c r="H686" i="1"/>
  <c r="H131" i="1"/>
  <c r="H129" i="1"/>
  <c r="H113" i="1"/>
  <c r="H883" i="1"/>
  <c r="H121" i="1"/>
  <c r="H117" i="1"/>
  <c r="H111" i="1"/>
  <c r="H110" i="1"/>
  <c r="H642" i="1"/>
  <c r="H643" i="1"/>
  <c r="H641" i="1"/>
  <c r="H118" i="1"/>
  <c r="H122" i="1"/>
  <c r="H130" i="1"/>
  <c r="H124" i="1"/>
  <c r="H114" i="1"/>
  <c r="H119" i="1"/>
  <c r="H128" i="1"/>
  <c r="H134" i="1"/>
  <c r="H137" i="1"/>
  <c r="H228" i="1"/>
  <c r="H123" i="1"/>
  <c r="H199" i="1"/>
  <c r="H639" i="1"/>
  <c r="H210" i="1"/>
  <c r="H206" i="1"/>
  <c r="H608" i="1"/>
  <c r="H606" i="1"/>
  <c r="H60" i="1"/>
  <c r="H61" i="1"/>
  <c r="H53" i="1"/>
  <c r="H57" i="1"/>
  <c r="H58" i="1"/>
  <c r="H56" i="1"/>
  <c r="H59" i="1"/>
  <c r="H54" i="1"/>
  <c r="H55" i="1"/>
  <c r="H120" i="1"/>
  <c r="H127" i="1"/>
  <c r="H202" i="1"/>
  <c r="H926" i="1"/>
  <c r="H607" i="1"/>
  <c r="H640" i="1"/>
  <c r="H112" i="1"/>
  <c r="H667" i="1"/>
  <c r="H466" i="1"/>
  <c r="H862" i="1"/>
  <c r="H560" i="1"/>
  <c r="H670" i="1"/>
  <c r="H666" i="1"/>
  <c r="H163"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357"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672"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723"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 ref="G7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900"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2"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13573" uniqueCount="2088">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Tutorial</t>
  </si>
  <si>
    <t>LookupColumn</t>
  </si>
  <si>
    <t>PrimaryResourceGranularity</t>
  </si>
  <si>
    <t>SecondaryResourceGranularity</t>
  </si>
  <si>
    <t>Grand Total</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It is the component that is in charge of commanding which component is present in the architecture and which isnt</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Can access and request data from multiple indexers, select which indexers to draw data from, process the responses received from them, and compiles the final result from the query</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When using the regex method AND if we choose to edit the regex, we must take care that splunk REQUIRES us to have at least one 'capturing group', where if we want to add a regex like '(?&lt;=length\s)\d+' to capture the number '50' from this string "&lt;any kind of text&gt; length 50" then we must add this "(?&lt;lengthGroup&gt;...)", where the dots contain the actual regex, thus forming this regex "(?&lt;lengthGroup&gt;(?&lt;=length\s)\d+)"</t>
  </si>
  <si>
    <t>Regex edit</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Search job inspector</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Searches run by dashboards and panels are run in Fast mode, which may not retrieve all fields, to make the search get all fields we can do this (&lt;Your_search&gt; | fields * | …) or (fieldname=*)</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Quality check</t>
  </si>
  <si>
    <t>EPS</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File that has deeper information outlining things internal to Splunk, like permissions from users that let them perform the current action, what things have been triggered and set in motion inside Splnuk after an action, etc</t>
  </si>
  <si>
    <t>_audit log</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sourcetype</t>
  </si>
  <si>
    <t>Splunk configuration</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Have a special focus on search performance and indexing</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The indexing volume for these cases is different from other deployments since it can manage up to 300TB per day, rather than a defined amount as a whole</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Splunk higher component that is responsible for managing any splunk client</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Capable of indexing the raw data to save work that the indexers must do</t>
  </si>
  <si>
    <t>Send the data this was configured to monitor to the indexers</t>
  </si>
  <si>
    <t>Process the data received from forwarders(if it wasn’t already processed as events) and transforms them into events and saves them to its indexes(which are buckets)</t>
  </si>
  <si>
    <t>Client server</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Can be a bottleneck in the architecture because searches tend to require CPU resources more consistently than indexers and there is often only 1 instance in the whole architecture</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Can apply load balancing to balance the data avaialble in each indexer, which is pretty importatnt</t>
  </si>
  <si>
    <t>It's based on using replication in the deployment</t>
  </si>
  <si>
    <t>Basis</t>
  </si>
  <si>
    <t>Splunk enterprise</t>
  </si>
  <si>
    <t>An extra thing of this is that it can act as a delpoyment client</t>
  </si>
  <si>
    <t>Is In charge of almost all the processes and services, and is very heavy, some things can be disabled like the web interface</t>
  </si>
  <si>
    <t>Monitor console</t>
  </si>
  <si>
    <t>Diag tool</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bin/btool</t>
  </si>
  <si>
    <t>bin/show</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Can access apps so that individual instances forming this server class will inherit automatically the app, and have it working</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We can add '/debug/refresh' in the URL after 'en--GB' in the web app interface and it will be like restarting splunkd, but only for SOME values that we modified in the web app interface, if we do this and there is still no change then we must restart splunk</t>
  </si>
  <si>
    <t>[Splunk arch] Splunk app</t>
  </si>
  <si>
    <t>In the end the monitor console is an app in splunk</t>
  </si>
  <si>
    <t>Apply changes button</t>
  </si>
  <si>
    <t>Instance</t>
  </si>
  <si>
    <t>Shared instance</t>
  </si>
  <si>
    <t>When its configured to be distributed mointor conosle, it can be configured in an instance alongisde other components like license manager, deployment server and indexer cluster manager(not recommended because its a core point of failure), but only those, it cannot live with other components like the search head</t>
  </si>
  <si>
    <t>When its configured to be distributed mointor conosle, it must NOT share the same instance as the search head(they should not be configured in the same instance), because this is unsupported and leads to undefined behaviour</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Specifies which network ports to open up, to receive things ike traffic coming from a forwarder for example</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License counts the events that pass into INDEXERS, not into heavy forwarders, and thus we can drop some events and prevent unnecessary license count of them before reaching the indexer</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Can run other kinds of commands and display its info, image inaddnotes where we uploaded a diag file(tg.gz) and searched [index=main source=*systeminfo.txt "diag launched" host="splunk06-temp"] and we can see it executed the 'ps' command to check the memory</t>
  </si>
  <si>
    <t>The conversion from one bucket to another seems to be just a rename of the bucket alongside adding more information(meta data information about the bucket itself)</t>
  </si>
  <si>
    <t>Bucket conversion</t>
  </si>
  <si>
    <t>The indexer can use the 'useACK' to ensure the forwarder will receive and save to disk the data the forwarder just sent</t>
  </si>
  <si>
    <t>useACK</t>
  </si>
  <si>
    <t>Can configure to which index the events are going to be stored, but this can also be a BIG problem</t>
  </si>
  <si>
    <t>Image in addnotes showing in the monitor console the emasures that will dictate when a ot bucket will be converted into another bucket(warm bucket or frozen bucket)</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find . -name tags.conf | xargs grep "http_") will scan files in the current directory, and also instead of comparing the regex from grep to just the names of the files, it will use the regex inside the contents of all of the files available</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Data of indexes is stored in 'var/lib/splunk' the actual indexes are stored in apps, in the 'local' direcotry of the '</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The hot bucket is just renamed to a warm bucket when it is converted</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The "index" and "sourcetype" default fields in every indexerhave a retention policy(by default 6 years) where after passed that time, the events containing that data is discarded OR archived according to the configuration</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65 - Visualization &amp; Reporting, these are concepts tied to visualizing data, creating dashboards, and managing reports.
## 75 - Knowledge Objects &amp; Workflow, concepts here are the main knowledge objects in splunk that add extra functionalities and often use searches too, and also there are concepts relating to users and features, like permissions
## 85 - User &amp; Permission Management, concepts that focus on managing user roles, permissions, and access control within Splunk.
## 95 - Config files that manage the properties of the components of Splunk
## 105 - Core Splunk architecture components, mainly covered by the splunk architecture viewpoint, like Indexers, search heads, forwarders and others
## 115 - Monitoring and administration of architecture components, tier dedicated to the architecture components or features that can monitor other components and the architecture in splunk
## 125 - Whole architecture, more abstract concepts focused on explaining the possible layouts a splunk architecture can take and using much more higher level concepts</t>
  </si>
  <si>
    <t>Use the props.conf to set the knowledge objects</t>
  </si>
  <si>
    <t>Data can be received from http POST and other means which arent common but supported also</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lso called 'AddOns'</t>
  </si>
  <si>
    <t>Add on</t>
  </si>
  <si>
    <t>Also called 'Modules'</t>
  </si>
  <si>
    <t>Module</t>
  </si>
  <si>
    <t>Also called 'Content packs'</t>
  </si>
  <si>
    <t>Content pack</t>
  </si>
  <si>
    <t>Can manage server classes, which are multiple instance sof deployment clients managed at the same time</t>
  </si>
  <si>
    <t>The stanzas loaded in memory from 'splunk show config server' command, is ALWAYS equal to the ones listed by 'splunk btool server list' command(tested by counting the stanzas in vscode)</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Defines the listennig port for the current instance(forwarders or also indexer, which will process and store anything it receives) through the stanza [splunktcp://port]</t>
  </si>
  <si>
    <t>The filesystem will display 'opt/splunkforwarder' instead of just 'splunk' marking that this is a universal forwarder instead of the enterpsie package</t>
  </si>
  <si>
    <t>CLI</t>
  </si>
  <si>
    <t>Have tcpgroups which define the indexers that have been Previously configured, to receive the data the current instance we are configuring the outputs.conf will send to and which port</t>
  </si>
  <si>
    <t>tcpgroup</t>
  </si>
  <si>
    <t>Data is sent by default uncompressed, but can be specified to be compresses from the inputs in the indexer, or outputs in the forwarder, but it will cause a bit of more work for the forwarder to compress, and the indexeer to uncompress</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When we define one or more target groups in the default group attribute, then every instance in each group will be sent and forwarded the data received by this instance, AND if this is not specified, then only data we specified manually and explicitly will  be forwarded instead of automatically thru this group</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Can perform replication when we specify multiple group stanzas [tcpout:&lt;target_group_name&gt;], where all the receivers in one group will receive all the data received, and then the receivers of another group will have receive a copy of the SAME data, note that this is replication at a very small and basic level and isnt as scalable as clustering is</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Defines the knowledge objects to be used and created like lookups, calculated fields, etc in the current component instance</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These are used often when the architecture isnt clustered and we need to modify other instances and make deployments of apps or other kind of things to any component of the architectu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t>
  </si>
  <si>
    <t>When something is deployed, it means that it has been donwloaded by the specified instance and was correctly set in the configurataion and now is running correctly</t>
  </si>
  <si>
    <t>Deploy</t>
  </si>
  <si>
    <t>Can restart splunkd in the clients it manages in any server class</t>
  </si>
  <si>
    <t>Can enable the app which modifies its config attributes to be enabled</t>
  </si>
  <si>
    <t>It will always check the app in the clients is the same as the app it has, if not then it will delete it and put the one it has to the client, including local and any other conf file</t>
  </si>
  <si>
    <t>This does NOT pushes data to the clients, the clients PULL and donwload anything that is in the deployment server</t>
  </si>
  <si>
    <t>Pull</t>
  </si>
  <si>
    <t>A deployment server can be a client of another deployment and have something like cascading deployment servers</t>
  </si>
  <si>
    <t>It's required to reach its own deployment server in the network to get the management</t>
  </si>
  <si>
    <t>When we are going to manage conf files from other instances(clients) we need to ensure first that there is NO file named the same as the one we are going to manage(i.e. is in the dpeloyment-apps direcotry) because it can cause problems(more in addnotes)</t>
  </si>
  <si>
    <t>Based from a note in the lab 'NOTE: In this case Splunk leaves behind an entry in SPLUNK_HOME/etc/system/local that prevents
you from managing these configuration settings using a deployment app in the future. Best
practice would be to remove this entry. Since this is the only entry in your outputs.conf file, it
is simpler to remove the file.'
from th e data administration forwarder managing module</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hen monitoring a file, we need to ensure that the user executing splunkd and is monitoring a file to send it to an indexer, then that user running is able to at leat READ the file to monitor</t>
  </si>
  <si>
    <t>Can also monitor tar files, by just unzupping it by itself</t>
  </si>
  <si>
    <t>Tar zip mointor file</t>
  </si>
  <si>
    <t>We can use 2 kinds of wildcards, one to go through any directories and subdircetories in the specified path(…), or just the files in the curernt directory, without going any deeper(*)(example in addnotes)</t>
  </si>
  <si>
    <t>Ita main purpose is to monitor files</t>
  </si>
  <si>
    <t>Has its own b-tree index to check the files it monitors and know what to send and NOT send to the indexer thru the fishbicket, regardless of the filename</t>
  </si>
  <si>
    <t>Can monitor data in the network(called network inputs) the current machine is in, trhough splunk own means in the inputs.conf, without using any thrid party program(example in addnotesz)</t>
  </si>
  <si>
    <t>There are several queues in the forwarder, which hold data to be sent to indexers or anywhere for a short time, but are NOT a solution for input failure</t>
  </si>
  <si>
    <t>Each input can have its own queue size set, for any kind of queue(input, output and presistent queue), and ALSO can be configured trhough a default stanza in the current inputs.conf file</t>
  </si>
  <si>
    <t>Many of the inputs must ALWAYS require that the user running splunkd has the capability to read the files or the permissions to perform any kind of action that the forwarder must mointor according to the inputs.conf</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If the script requires to run a command that requires authenticaction in linux, we can set an attribute in the inputs.conf to let splunk write the user and passwrod in the authentication</t>
  </si>
  <si>
    <t>When a component is a client to a deployment server, then all the things that is configured to be managed by the d server, then it must be a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s script but the server doesnt, then it won't work</t>
  </si>
  <si>
    <t>Any kinf of input, like script or network, can use the queues that exist</t>
  </si>
  <si>
    <t>Remote</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Deployment interface</t>
  </si>
  <si>
    <t>Uses the 8089 port to receive and send its things to its client thru splunkd</t>
  </si>
  <si>
    <t>HEC</t>
  </si>
  <si>
    <t>Requires a token(like JWT) in the HTTP when it is sent and received, the exact syntax is 'Authorization: Splunk &lt;token&gt;'</t>
  </si>
  <si>
    <t>Can only work in splunk enterprise packages instances, which means that they cannot work in universal forwarders</t>
  </si>
  <si>
    <t>Its at the end an app, located in the apps directory in the filesystem</t>
  </si>
  <si>
    <t>A token is created for each input configured under HEC</t>
  </si>
  <si>
    <t>Lets us ssend data through HTTP endpoints to other splunk instances</t>
  </si>
  <si>
    <t>Needs to use a dedicated port to receive the HTTP packages, and also it must not be 8089 or splunkd port</t>
  </si>
  <si>
    <t>HTTP event collector(called in splunk internal 'httpinput'), (rewrite this)this is meant for things like S2S(Splujnk to Splunk) communication of forwarding data(which only works with heavy forwarders), this is configured in the 'Add Data &gt; Input type'
but this is an app which must be downloaded and configured in each splunk instance</t>
  </si>
  <si>
    <t>Need to run "splunk reload deploy-server" EVERYTIME we updated the conf files of the apps that are downloaded by the clients from the deployment server, else then the clients wil have outdated conf files, because this updates splunkd and tar files of the managed apps(this is like the 'Apply changes' button in the monitor console)</t>
  </si>
  <si>
    <t>We can see which deployment server this instance is connected to with the command "/bin/show deploy-poll"</t>
  </si>
  <si>
    <t>Show configuration</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There can only be one deployment server set that can manage a client at a time(but we can set another deployment server anytime)</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Configure and manage the server classes and their properites, such as apps that will be available to the clients in them, the clients to include/exclude, and other things in the web deployment server interface</t>
  </si>
  <si>
    <t>Manage</t>
  </si>
  <si>
    <t>In the web interface(forwarder management) A deployment client is added to a server class thorugh regex where we define through the Host field name(or IP address) to match it, if it does its in the server class, we can also exclude with another regex</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It’s any of the splunk architecture components, like a search head, indexer cluster manager, deployment server, mointor console, etc, which is basically any of the services splunk offers that is installed in a machine and serves a purpose in the whole architecture, like a license manager, or even a search head</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orugh './splunk show servername', where we omit writing 'conf' after show, and display single attributes currently set</t>
  </si>
  <si>
    <t>Conf files attribute</t>
  </si>
  <si>
    <t>source (https://docs.splunk.com/Documentation/Splunk/9.4.0/Admin/CLIadmincommands)</t>
  </si>
  <si>
    <t>Lets us see the actual conf file loaded in memory in splunk
Command that displays any conf file we specify(or also other pinpoint attributes at splunkd runtime like 'servername' when doing 'splunk show servername'), and this will output the conf file LOADED IN MEMORY, but only if splunkd is currently running, else it will show the disk conf files(source in addnotes)</t>
  </si>
  <si>
    <t>Lets us see the conf files ON DISK(not loaded in splunkd), the actual conf files, and also see the steps it took to create this conf file in memeory through the '--debug' option(we execute "./splunk btool &lt;conffile_name&gt; list" and we can see the entire file written in disk, we can also see just stanzas by specifying it after the 'list' keyword) and we can also specify ourselves the precedence order to take, through '--user' and '--app' arg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like make this component 'learn' and 'specialize' in doing indexer things, deployment server things, etc, and it is not necessary to make the component 'unlearn' things most of the time, that is a way to view the design of splunk components, its all about its BEHAVIOUR and ROLE in the architectur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After parsing, wec can apply transforming, which transforms the fields events according to their values</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 has an optional phase for transforming data, which is just to add specific behaviour on top of the deafult functioning of default parsing, its like advanced configuration</t>
  </si>
  <si>
    <t>It’s the only time we can modify the data before storing it, which will be from now on READONLY</t>
  </si>
  <si>
    <t>SEDCMD</t>
  </si>
  <si>
    <t>Uses capturing groups to be able to use whatever it captured in the replacement, like in the image where we are capturing 5  last digits, and we are pasting them over in the replacement of the whole string</t>
  </si>
  <si>
    <t>TRANSFORMS</t>
  </si>
  <si>
    <t>Configure the transforms for the transsforming pahse in the parsing phase(which in their stanza they must specidfy the stanza used in the inputs.conf file which is doing the input of data)</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The transforming phase can modify other conf files attrbiutes like _TCP_REOUTING, which can specify to which indexer send the events instead of the default or whatever was configured</t>
  </si>
  <si>
    <t>m</t>
  </si>
  <si>
    <t>NOTE THAT</t>
  </si>
  <si>
    <t>If we delete a user, we must ensure they do not own any knoelwdge object that has a SHEDULED SEARCH</t>
  </si>
  <si>
    <t>Malformed set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8">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11"/>
      <color rgb="FFFFFFF0"/>
      <name val="Aptos Narrow"/>
      <family val="2"/>
      <scheme val="minor"/>
    </font>
    <font>
      <b/>
      <sz val="11"/>
      <name val="Aptos Narrow"/>
      <scheme val="minor"/>
    </font>
    <font>
      <sz val="8"/>
      <name val="Aptos Narrow"/>
      <scheme val="minor"/>
    </font>
    <font>
      <u/>
      <sz val="11"/>
      <name val="Aptos Narrow"/>
      <family val="2"/>
      <scheme val="minor"/>
    </font>
    <font>
      <sz val="8"/>
      <color rgb="FFFFFFF0"/>
      <name val="Aptos Narrow"/>
      <family val="2"/>
      <scheme val="minor"/>
    </font>
    <font>
      <b/>
      <sz val="9"/>
      <name val="Aptos Narrow"/>
      <family val="2"/>
      <scheme val="minor"/>
    </font>
  </fonts>
  <fills count="12">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3200"/>
        <bgColor indexed="64"/>
      </patternFill>
    </fill>
    <fill>
      <patternFill patternType="solid">
        <fgColor rgb="FFFF6000"/>
        <bgColor indexed="64"/>
      </patternFill>
    </fill>
    <fill>
      <patternFill patternType="solid">
        <fgColor rgb="FFFF9300"/>
        <bgColor indexed="64"/>
      </patternFill>
    </fill>
    <fill>
      <patternFill patternType="solid">
        <fgColor rgb="FFFF102B"/>
        <bgColor indexed="64"/>
      </patternFill>
    </fill>
    <fill>
      <patternFill patternType="solid">
        <fgColor rgb="FFFFBB00"/>
        <bgColor indexed="64"/>
      </patternFill>
    </fill>
    <fill>
      <patternFill patternType="solid">
        <fgColor rgb="FFFF2115"/>
        <bgColor indexed="64"/>
      </patternFill>
    </fill>
    <fill>
      <patternFill patternType="solid">
        <fgColor rgb="FFFFAF00"/>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9" fillId="0" borderId="0" applyNumberFormat="0" applyFill="0" applyBorder="0" applyAlignment="0" applyProtection="0"/>
  </cellStyleXfs>
  <cellXfs count="149">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0" xfId="0" applyFont="1" applyAlignment="1">
      <alignment vertical="center" wrapText="1"/>
    </xf>
    <xf numFmtId="9" fontId="11" fillId="0" borderId="0" xfId="1" applyFont="1" applyFill="1" applyAlignment="1">
      <alignment vertical="center"/>
    </xf>
    <xf numFmtId="0" fontId="11" fillId="0" borderId="10" xfId="2" applyFont="1" applyFill="1" applyBorder="1" applyAlignment="1">
      <alignment horizontal="left" wrapText="1"/>
    </xf>
    <xf numFmtId="0" fontId="15" fillId="0" borderId="11" xfId="0" applyFont="1" applyBorder="1" applyAlignment="1">
      <alignment horizontal="center" textRotation="255" indent="2"/>
    </xf>
    <xf numFmtId="0" fontId="16" fillId="0" borderId="0" xfId="0" applyFont="1"/>
    <xf numFmtId="0" fontId="15"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7"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8" fillId="0" borderId="0" xfId="0" applyFont="1" applyAlignment="1">
      <alignment horizontal="left"/>
    </xf>
    <xf numFmtId="0" fontId="6" fillId="0" borderId="0" xfId="0" applyFont="1" applyAlignment="1">
      <alignment wrapText="1"/>
    </xf>
    <xf numFmtId="0" fontId="12" fillId="0" borderId="0" xfId="0" applyFont="1" applyAlignment="1">
      <alignment vertical="top" wrapText="1"/>
    </xf>
    <xf numFmtId="2" fontId="11" fillId="0" borderId="0" xfId="1" applyNumberFormat="1" applyFont="1" applyFill="1" applyAlignment="1">
      <alignment vertical="center"/>
    </xf>
    <xf numFmtId="0" fontId="11" fillId="0" borderId="12" xfId="0" applyFont="1" applyBorder="1" applyAlignment="1">
      <alignment vertical="center"/>
    </xf>
    <xf numFmtId="0" fontId="12" fillId="0" borderId="0" xfId="0" quotePrefix="1" applyFont="1" applyAlignment="1">
      <alignment vertical="top" wrapText="1"/>
    </xf>
    <xf numFmtId="2" fontId="11" fillId="0" borderId="0" xfId="1" applyNumberFormat="1" applyFont="1" applyFill="1" applyBorder="1" applyAlignment="1">
      <alignment vertical="center"/>
    </xf>
    <xf numFmtId="9" fontId="11" fillId="0" borderId="0" xfId="1" applyFont="1" applyFill="1" applyBorder="1" applyAlignment="1">
      <alignment vertical="center"/>
    </xf>
    <xf numFmtId="0" fontId="11" fillId="0" borderId="0" xfId="1" applyNumberFormat="1" applyFont="1" applyFill="1" applyAlignment="1">
      <alignment vertical="center"/>
    </xf>
    <xf numFmtId="9" fontId="11" fillId="0" borderId="12" xfId="1" applyFont="1" applyFill="1" applyBorder="1" applyAlignment="1">
      <alignment vertical="center"/>
    </xf>
    <xf numFmtId="0" fontId="11" fillId="0" borderId="0" xfId="2" applyFont="1" applyFill="1"/>
    <xf numFmtId="0" fontId="12" fillId="0" borderId="13" xfId="0" applyFont="1" applyBorder="1" applyAlignment="1">
      <alignment vertical="top" wrapText="1"/>
    </xf>
    <xf numFmtId="9" fontId="12" fillId="0" borderId="0" xfId="1" applyFont="1" applyFill="1" applyBorder="1" applyAlignment="1">
      <alignment vertical="top" wrapText="1"/>
    </xf>
    <xf numFmtId="0" fontId="11" fillId="0" borderId="0" xfId="1" applyNumberFormat="1" applyFont="1" applyFill="1"/>
    <xf numFmtId="2" fontId="11" fillId="0" borderId="0" xfId="0" applyNumberFormat="1" applyFont="1"/>
    <xf numFmtId="0" fontId="0" fillId="0" borderId="12" xfId="0" applyBorder="1" applyAlignment="1">
      <alignment vertical="center"/>
    </xf>
    <xf numFmtId="0" fontId="11" fillId="3" borderId="12" xfId="0" applyFont="1" applyFill="1" applyBorder="1" applyAlignment="1">
      <alignment vertical="center"/>
    </xf>
    <xf numFmtId="0" fontId="12" fillId="0" borderId="0" xfId="0" applyFont="1" applyAlignment="1">
      <alignment vertical="center"/>
    </xf>
    <xf numFmtId="0" fontId="11" fillId="3" borderId="0" xfId="0" applyFont="1" applyFill="1" applyAlignment="1">
      <alignment vertical="center"/>
    </xf>
    <xf numFmtId="0" fontId="11" fillId="4" borderId="0" xfId="0" applyFont="1" applyFill="1"/>
    <xf numFmtId="0" fontId="11" fillId="0" borderId="14" xfId="0" applyFont="1" applyBorder="1"/>
    <xf numFmtId="0" fontId="22" fillId="4" borderId="0" xfId="0" applyFont="1" applyFill="1"/>
    <xf numFmtId="0" fontId="10" fillId="0" borderId="0" xfId="0" applyFont="1" applyAlignment="1">
      <alignment horizontal="left" indent="1"/>
    </xf>
    <xf numFmtId="0" fontId="18" fillId="0" borderId="0" xfId="0" applyFont="1" applyAlignment="1">
      <alignment horizontal="left" indent="1"/>
    </xf>
    <xf numFmtId="0" fontId="19" fillId="0" borderId="0" xfId="3" applyFill="1" applyAlignment="1">
      <alignment vertical="center"/>
    </xf>
    <xf numFmtId="9" fontId="12" fillId="0" borderId="12" xfId="1" applyFont="1" applyFill="1" applyBorder="1" applyAlignment="1">
      <alignment vertical="top" wrapText="1"/>
    </xf>
    <xf numFmtId="0" fontId="19" fillId="0" borderId="0" xfId="3" applyFill="1" applyAlignment="1">
      <alignment vertical="center" wrapText="1"/>
    </xf>
    <xf numFmtId="0" fontId="25" fillId="0" borderId="0" xfId="3" applyFont="1" applyFill="1" applyAlignment="1">
      <alignment vertical="center"/>
    </xf>
    <xf numFmtId="0" fontId="0" fillId="3" borderId="12" xfId="0" applyFill="1" applyBorder="1" applyAlignment="1">
      <alignment vertical="center"/>
    </xf>
    <xf numFmtId="0" fontId="6" fillId="0" borderId="0" xfId="0" applyFont="1" applyAlignment="1">
      <alignment horizontal="center" vertical="center" wrapText="1"/>
    </xf>
    <xf numFmtId="0" fontId="12" fillId="0" borderId="0" xfId="2" applyFont="1" applyFill="1" applyAlignment="1">
      <alignment vertical="top" wrapText="1"/>
    </xf>
    <xf numFmtId="0" fontId="0" fillId="0" borderId="16" xfId="0" applyBorder="1" applyAlignment="1">
      <alignment vertical="center"/>
    </xf>
    <xf numFmtId="0" fontId="11" fillId="0" borderId="0" xfId="1" applyNumberFormat="1" applyFont="1" applyFill="1" applyBorder="1" applyAlignment="1">
      <alignment vertical="center"/>
    </xf>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xf>
    <xf numFmtId="0" fontId="6" fillId="0" borderId="0" xfId="0" applyFont="1" applyFill="1" applyAlignment="1">
      <alignment horizontal="center" vertical="center" wrapText="1"/>
    </xf>
    <xf numFmtId="0" fontId="10" fillId="0" borderId="0" xfId="0" applyFont="1" applyFill="1" applyAlignment="1">
      <alignment horizontal="center" vertical="center" textRotation="90" wrapText="1"/>
    </xf>
    <xf numFmtId="0" fontId="10" fillId="0" borderId="0" xfId="0" applyFont="1" applyFill="1" applyAlignment="1">
      <alignment horizontal="center" textRotation="90"/>
    </xf>
    <xf numFmtId="0" fontId="10" fillId="0" borderId="0" xfId="0" applyFont="1" applyFill="1" applyAlignment="1">
      <alignment horizontal="center" vertical="center" textRotation="90" wrapText="1"/>
    </xf>
    <xf numFmtId="0" fontId="18" fillId="0" borderId="0" xfId="0" applyFont="1" applyFill="1" applyAlignment="1">
      <alignment horizontal="left"/>
    </xf>
    <xf numFmtId="0" fontId="18" fillId="0" borderId="0" xfId="0" applyFont="1" applyFill="1" applyAlignment="1">
      <alignment horizontal="left" indent="1"/>
    </xf>
    <xf numFmtId="0" fontId="10" fillId="0" borderId="0" xfId="0" applyFont="1" applyFill="1" applyAlignment="1">
      <alignment horizontal="left" indent="1"/>
    </xf>
    <xf numFmtId="0" fontId="17" fillId="0" borderId="0" xfId="0" applyFont="1" applyFill="1" applyAlignment="1">
      <alignment horizontal="left" indent="1"/>
    </xf>
    <xf numFmtId="0" fontId="6" fillId="5" borderId="0" xfId="0" applyFont="1" applyFill="1" applyAlignment="1">
      <alignment horizontal="center"/>
    </xf>
    <xf numFmtId="0" fontId="10" fillId="5" borderId="0" xfId="0" applyFont="1" applyFill="1" applyAlignment="1">
      <alignment horizontal="center" vertical="center" textRotation="90" wrapText="1"/>
    </xf>
    <xf numFmtId="0" fontId="6" fillId="6" borderId="0" xfId="0" applyFont="1" applyFill="1" applyAlignment="1">
      <alignment horizontal="center"/>
    </xf>
    <xf numFmtId="0" fontId="10" fillId="6" borderId="0" xfId="0" applyFont="1" applyFill="1" applyAlignment="1">
      <alignment horizontal="center" vertical="center" textRotation="90" wrapText="1"/>
    </xf>
    <xf numFmtId="0" fontId="6" fillId="7" borderId="0" xfId="0" applyFont="1" applyFill="1" applyAlignment="1">
      <alignment horizontal="center"/>
    </xf>
    <xf numFmtId="0" fontId="10" fillId="7" borderId="0" xfId="0" applyFont="1" applyFill="1" applyAlignment="1">
      <alignment horizontal="center" vertical="center" textRotation="90" wrapText="1"/>
    </xf>
    <xf numFmtId="0" fontId="6" fillId="0" borderId="0" xfId="0" applyFont="1" applyFill="1" applyBorder="1" applyAlignment="1">
      <alignment horizontal="center"/>
    </xf>
    <xf numFmtId="0" fontId="11" fillId="0" borderId="0" xfId="0" applyFont="1" applyFill="1" applyBorder="1"/>
    <xf numFmtId="0" fontId="6" fillId="0" borderId="0" xfId="0" applyFont="1" applyFill="1" applyBorder="1" applyAlignment="1">
      <alignment horizontal="center" vertical="center" wrapText="1"/>
    </xf>
    <xf numFmtId="0" fontId="10" fillId="0" borderId="0" xfId="0" applyFont="1" applyFill="1" applyBorder="1" applyAlignment="1">
      <alignment horizontal="center" vertical="center" textRotation="90" wrapText="1"/>
    </xf>
    <xf numFmtId="0" fontId="18" fillId="0" borderId="0" xfId="0" applyFont="1" applyFill="1" applyBorder="1" applyAlignment="1">
      <alignment horizontal="left"/>
    </xf>
    <xf numFmtId="0" fontId="11" fillId="5" borderId="0" xfId="0" applyFont="1" applyFill="1" applyBorder="1"/>
    <xf numFmtId="0" fontId="11" fillId="6" borderId="0" xfId="0" applyFont="1" applyFill="1" applyBorder="1"/>
    <xf numFmtId="0" fontId="11" fillId="7" borderId="0" xfId="0" applyFont="1" applyFill="1" applyBorder="1"/>
    <xf numFmtId="0" fontId="0" fillId="0" borderId="0" xfId="0" applyNumberFormat="1"/>
    <xf numFmtId="0" fontId="6" fillId="0" borderId="0" xfId="0" applyNumberFormat="1" applyFont="1"/>
    <xf numFmtId="0" fontId="6" fillId="0" borderId="0" xfId="0" applyNumberFormat="1" applyFont="1" applyFill="1"/>
    <xf numFmtId="0" fontId="27" fillId="0" borderId="0" xfId="0" applyFont="1" applyFill="1" applyAlignment="1">
      <alignment horizontal="left" indent="2"/>
    </xf>
    <xf numFmtId="0" fontId="12" fillId="0" borderId="0" xfId="0" applyFont="1" applyFill="1" applyAlignment="1">
      <alignment horizontal="left" wrapText="1" indent="3"/>
    </xf>
    <xf numFmtId="0" fontId="6" fillId="5" borderId="0" xfId="0" applyNumberFormat="1" applyFont="1" applyFill="1"/>
    <xf numFmtId="0" fontId="26" fillId="5" borderId="0" xfId="0" applyNumberFormat="1" applyFont="1" applyFill="1"/>
    <xf numFmtId="0" fontId="6" fillId="6" borderId="0" xfId="0" applyNumberFormat="1" applyFont="1" applyFill="1"/>
    <xf numFmtId="0" fontId="26" fillId="6" borderId="0" xfId="0" applyNumberFormat="1" applyFont="1" applyFill="1"/>
    <xf numFmtId="0" fontId="6" fillId="7" borderId="0" xfId="0" applyNumberFormat="1" applyFont="1" applyFill="1"/>
    <xf numFmtId="0" fontId="26" fillId="7" borderId="0" xfId="0" applyNumberFormat="1" applyFont="1" applyFill="1"/>
    <xf numFmtId="0" fontId="6" fillId="5" borderId="0" xfId="0" applyFont="1" applyFill="1" applyAlignment="1">
      <alignment horizontal="center"/>
    </xf>
    <xf numFmtId="0" fontId="6" fillId="6" borderId="0" xfId="0" applyFont="1" applyFill="1" applyAlignment="1">
      <alignment horizontal="center"/>
    </xf>
    <xf numFmtId="0" fontId="6" fillId="7" borderId="0" xfId="0" applyFont="1" applyFill="1" applyAlignment="1">
      <alignment horizontal="center"/>
    </xf>
    <xf numFmtId="0" fontId="10" fillId="6" borderId="0" xfId="0" applyFont="1" applyFill="1" applyAlignment="1">
      <alignment horizontal="center" textRotation="90"/>
    </xf>
    <xf numFmtId="0" fontId="10" fillId="7" borderId="0" xfId="0" applyFont="1" applyFill="1" applyAlignment="1">
      <alignment horizontal="center" textRotation="90"/>
    </xf>
    <xf numFmtId="0" fontId="6" fillId="0" borderId="15" xfId="0" applyFont="1" applyFill="1" applyBorder="1" applyAlignment="1">
      <alignment horizontal="center"/>
    </xf>
    <xf numFmtId="0" fontId="6" fillId="0" borderId="0" xfId="0" applyNumberFormat="1" applyFont="1" applyFill="1" applyBorder="1"/>
    <xf numFmtId="0" fontId="6" fillId="0" borderId="0" xfId="0" applyFont="1" applyFill="1" applyBorder="1" applyAlignment="1">
      <alignment horizontal="left" indent="1"/>
    </xf>
    <xf numFmtId="0" fontId="6" fillId="0" borderId="0" xfId="0" applyFont="1" applyFill="1" applyBorder="1" applyAlignment="1">
      <alignment horizontal="left"/>
    </xf>
    <xf numFmtId="0" fontId="10" fillId="0" borderId="15" xfId="0" applyFont="1" applyFill="1" applyBorder="1" applyAlignment="1">
      <alignment horizontal="center" vertical="center" textRotation="90" wrapText="1"/>
    </xf>
    <xf numFmtId="0" fontId="10" fillId="5" borderId="0" xfId="0" applyFont="1" applyFill="1" applyAlignment="1">
      <alignment horizontal="center" vertical="center" textRotation="90" wrapText="1"/>
    </xf>
    <xf numFmtId="0" fontId="6" fillId="9" borderId="0" xfId="0" applyFont="1" applyFill="1" applyAlignment="1">
      <alignment horizontal="center"/>
    </xf>
    <xf numFmtId="0" fontId="10" fillId="9" borderId="0" xfId="0" applyFont="1" applyFill="1" applyAlignment="1">
      <alignment horizontal="center" vertical="center" textRotation="90" wrapText="1"/>
    </xf>
    <xf numFmtId="0" fontId="6" fillId="9" borderId="0" xfId="0" applyNumberFormat="1" applyFont="1" applyFill="1"/>
    <xf numFmtId="0" fontId="26" fillId="9" borderId="0" xfId="0" applyNumberFormat="1" applyFont="1" applyFill="1"/>
    <xf numFmtId="0" fontId="6" fillId="10" borderId="0" xfId="0" applyFont="1" applyFill="1" applyAlignment="1">
      <alignment horizontal="center"/>
    </xf>
    <xf numFmtId="0" fontId="10" fillId="10" borderId="0" xfId="0" applyFont="1" applyFill="1" applyAlignment="1">
      <alignment horizontal="center" vertical="center" textRotation="90" wrapText="1"/>
    </xf>
    <xf numFmtId="0" fontId="6" fillId="10" borderId="0" xfId="0" applyNumberFormat="1" applyFont="1" applyFill="1"/>
    <xf numFmtId="0" fontId="26" fillId="10" borderId="0" xfId="0" applyNumberFormat="1" applyFont="1" applyFill="1"/>
    <xf numFmtId="0" fontId="6" fillId="11" borderId="0" xfId="0" applyFont="1" applyFill="1" applyAlignment="1">
      <alignment horizontal="center"/>
    </xf>
    <xf numFmtId="0" fontId="10" fillId="11" borderId="0" xfId="0" applyFont="1" applyFill="1" applyAlignment="1">
      <alignment horizontal="center" vertical="center" textRotation="90" wrapText="1"/>
    </xf>
    <xf numFmtId="0" fontId="6" fillId="11" borderId="0" xfId="0" applyNumberFormat="1" applyFont="1" applyFill="1"/>
    <xf numFmtId="0" fontId="26" fillId="11" borderId="0" xfId="0" applyNumberFormat="1" applyFont="1" applyFill="1"/>
    <xf numFmtId="0" fontId="11" fillId="9" borderId="0" xfId="0" applyFont="1" applyFill="1" applyBorder="1"/>
    <xf numFmtId="0" fontId="11" fillId="10" borderId="0" xfId="0" applyFont="1" applyFill="1" applyBorder="1"/>
    <xf numFmtId="0" fontId="11" fillId="11" borderId="0" xfId="0" applyFont="1" applyFill="1" applyBorder="1"/>
    <xf numFmtId="0" fontId="6" fillId="8" borderId="17" xfId="0" applyFont="1" applyFill="1" applyBorder="1" applyAlignment="1">
      <alignment horizontal="center"/>
    </xf>
    <xf numFmtId="0" fontId="10" fillId="8" borderId="17" xfId="0" applyFont="1" applyFill="1" applyBorder="1" applyAlignment="1">
      <alignment horizontal="center" vertical="center" textRotation="90" wrapText="1"/>
    </xf>
    <xf numFmtId="0" fontId="6" fillId="8" borderId="17" xfId="0" applyNumberFormat="1" applyFont="1" applyFill="1" applyBorder="1"/>
    <xf numFmtId="0" fontId="26" fillId="8" borderId="17" xfId="0" applyNumberFormat="1" applyFont="1" applyFill="1" applyBorder="1"/>
    <xf numFmtId="0" fontId="11" fillId="8" borderId="17" xfId="0" applyFont="1" applyFill="1" applyBorder="1"/>
    <xf numFmtId="0" fontId="6" fillId="8" borderId="17" xfId="0" applyFont="1" applyFill="1" applyBorder="1" applyAlignment="1">
      <alignment horizontal="center"/>
    </xf>
    <xf numFmtId="0" fontId="6" fillId="10" borderId="0" xfId="0" applyFont="1" applyFill="1" applyAlignment="1">
      <alignment horizontal="center"/>
    </xf>
    <xf numFmtId="0" fontId="6" fillId="9" borderId="0" xfId="0" applyFont="1" applyFill="1" applyAlignment="1">
      <alignment horizontal="center" vertical="center" wrapText="1"/>
    </xf>
    <xf numFmtId="0" fontId="6" fillId="11" borderId="0" xfId="0" applyFont="1" applyFill="1" applyAlignment="1">
      <alignment horizontal="center"/>
    </xf>
    <xf numFmtId="0" fontId="10" fillId="10" borderId="0" xfId="0" applyFont="1" applyFill="1" applyAlignment="1">
      <alignment horizontal="center" textRotation="90"/>
    </xf>
    <xf numFmtId="0" fontId="10" fillId="9" borderId="0" xfId="0" applyFont="1" applyFill="1" applyAlignment="1">
      <alignment horizontal="center" vertical="center" textRotation="90" wrapText="1"/>
    </xf>
    <xf numFmtId="0" fontId="10" fillId="11" borderId="0" xfId="0" applyFont="1" applyFill="1" applyAlignment="1">
      <alignment horizontal="center" textRotation="90"/>
    </xf>
  </cellXfs>
  <cellStyles count="4">
    <cellStyle name="Hyperlink" xfId="3" builtinId="8"/>
    <cellStyle name="Neutral" xfId="2" builtinId="28"/>
    <cellStyle name="Normal" xfId="0" builtinId="0"/>
    <cellStyle name="Percent" xfId="1" builtinId="5"/>
  </cellStyles>
  <dxfs count="1374">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3D00"/>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dxf/>
    <dxf/>
    <dxf/>
    <dxf>
      <border>
        <left style="thick">
          <color auto="1"/>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BB00"/>
        </patternFill>
      </fill>
    </dxf>
    <dxf>
      <fill>
        <patternFill patternType="solid">
          <bgColor rgb="FFFFBB00"/>
        </patternFill>
      </fill>
    </dxf>
    <dxf>
      <fill>
        <patternFill patternType="solid">
          <bgColor rgb="FFFFBB00"/>
        </patternFill>
      </fill>
    </dxf>
    <dxf>
      <fill>
        <patternFill patternType="solid">
          <bgColor rgb="FFFFBB00"/>
        </patternFill>
      </fill>
    </dxf>
    <dxf>
      <fill>
        <patternFill patternType="solid">
          <bgColor rgb="FFFFBB00"/>
        </patternFill>
      </fill>
    </dxf>
    <dxf>
      <font>
        <color rgb="FFFFFFF0"/>
      </font>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ont>
        <color rgb="FFFFFFF0"/>
      </font>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ont>
        <color rgb="FFFFFFF0"/>
      </font>
    </dxf>
    <dxf>
      <font>
        <color rgb="FFFFFFF0"/>
      </font>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ont>
        <color rgb="FFFFFFF0"/>
      </font>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ont>
        <color rgb="FFFFFFF0"/>
      </font>
    </dxf>
    <dxf>
      <fill>
        <patternFill patternType="solid">
          <bgColor rgb="FFFFBB00"/>
        </patternFill>
      </fill>
    </dxf>
    <dxf>
      <fill>
        <patternFill patternType="solid">
          <bgColor rgb="FFFFBB00"/>
        </patternFill>
      </fill>
    </dxf>
    <dxf>
      <fill>
        <patternFill patternType="solid">
          <bgColor rgb="FFFFBB00"/>
        </patternFill>
      </fill>
    </dxf>
    <dxf>
      <fill>
        <patternFill patternType="solid">
          <bgColor rgb="FFFFBB00"/>
        </patternFill>
      </fill>
    </dxf>
    <dxf>
      <fill>
        <patternFill patternType="solid">
          <bgColor rgb="FFFFBB00"/>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left style="thick">
          <color auto="1"/>
        </left>
      </border>
    </dxf>
    <dxf/>
    <dxf/>
    <dxf/>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3D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0" formatCode="General"/>
    </dxf>
    <dxf>
      <numFmt numFmtId="0" formatCode="General"/>
    </dxf>
    <dxf>
      <numFmt numFmtId="0" formatCode="General"/>
    </dxf>
    <dxf>
      <numFmt numFmtId="0" formatCode="General"/>
    </dxf>
    <dxf>
      <numFmt numFmtId="0" formatCode="General"/>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1373"/>
      <tableStyleElement type="totalRow" dxfId="1372"/>
      <tableStyleElement type="secondRowStripe" dxfId="1371"/>
    </tableStyle>
    <tableStyle name="PivotStyleMedium6 2" table="0" count="15" xr9:uid="{E8A6FF1F-9547-4DBC-BDE7-28F19244BC88}">
      <tableStyleElement type="wholeTable" dxfId="1370"/>
      <tableStyleElement type="headerRow" dxfId="1369"/>
      <tableStyleElement type="totalRow" dxfId="1368"/>
      <tableStyleElement type="firstColumnStripe" dxfId="1367"/>
      <tableStyleElement type="firstHeaderCell" dxfId="1366"/>
      <tableStyleElement type="firstSubtotalRow" dxfId="1365"/>
      <tableStyleElement type="secondSubtotalRow" dxfId="1364"/>
      <tableStyleElement type="firstColumnSubheading" dxfId="1363"/>
      <tableStyleElement type="secondColumnSubheading" dxfId="1362"/>
      <tableStyleElement type="thirdColumnSubheading" dxfId="1361"/>
      <tableStyleElement type="firstRowSubheading" dxfId="1360"/>
      <tableStyleElement type="secondRowSubheading" dxfId="1359"/>
      <tableStyleElement type="thirdRowSubheading" dxfId="1358"/>
      <tableStyleElement type="pageFieldLabels" dxfId="1357"/>
      <tableStyleElement type="pageFieldValues" dxfId="1356"/>
    </tableStyle>
    <tableStyle name="PivotStyleMediumForMoreLevels" table="0" count="15" xr9:uid="{3131170C-3481-4A41-9129-EFD8C31D2CE4}">
      <tableStyleElement type="wholeTable" dxfId="1355"/>
      <tableStyleElement type="headerRow" dxfId="1354"/>
      <tableStyleElement type="totalRow" dxfId="1353"/>
      <tableStyleElement type="firstColumnStripe" dxfId="1352"/>
      <tableStyleElement type="firstHeaderCell" dxfId="1351"/>
      <tableStyleElement type="firstSubtotalRow" dxfId="1350"/>
      <tableStyleElement type="secondSubtotalRow" dxfId="1349"/>
      <tableStyleElement type="firstColumnSubheading" dxfId="1348"/>
      <tableStyleElement type="secondColumnSubheading" dxfId="1347"/>
      <tableStyleElement type="thirdColumnSubheading" dxfId="1346"/>
      <tableStyleElement type="firstRowSubheading" dxfId="1345"/>
      <tableStyleElement type="secondRowSubheading" dxfId="1344"/>
      <tableStyleElement type="thirdRowSubheading" dxfId="1343"/>
      <tableStyleElement type="pageFieldLabels" dxfId="1342"/>
      <tableStyleElement type="pageFieldValues" dxfId="1341"/>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6" Type="http://schemas.openxmlformats.org/officeDocument/2006/relationships/image" Target="../media/image16.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28" Type="http://schemas.openxmlformats.org/officeDocument/2006/relationships/image" Target="../media/image128.png"/><Relationship Id="rId5" Type="http://schemas.openxmlformats.org/officeDocument/2006/relationships/image" Target="../media/image5.png"/><Relationship Id="rId90" Type="http://schemas.openxmlformats.org/officeDocument/2006/relationships/image" Target="../media/image90.png"/><Relationship Id="rId95" Type="http://schemas.openxmlformats.org/officeDocument/2006/relationships/image" Target="../media/image95.png"/><Relationship Id="rId22" Type="http://schemas.openxmlformats.org/officeDocument/2006/relationships/image" Target="../media/image22.png"/><Relationship Id="rId27" Type="http://schemas.openxmlformats.org/officeDocument/2006/relationships/image" Target="../media/image27.png"/><Relationship Id="rId43" Type="http://schemas.openxmlformats.org/officeDocument/2006/relationships/image" Target="../media/image43.png"/><Relationship Id="rId48" Type="http://schemas.openxmlformats.org/officeDocument/2006/relationships/image" Target="../media/image48.png"/><Relationship Id="rId64" Type="http://schemas.openxmlformats.org/officeDocument/2006/relationships/image" Target="../media/image64.png"/><Relationship Id="rId69" Type="http://schemas.openxmlformats.org/officeDocument/2006/relationships/image" Target="../media/image69.png"/><Relationship Id="rId113" Type="http://schemas.openxmlformats.org/officeDocument/2006/relationships/image" Target="../media/image113.png"/><Relationship Id="rId118" Type="http://schemas.openxmlformats.org/officeDocument/2006/relationships/image" Target="../media/image118.png"/><Relationship Id="rId134" Type="http://schemas.openxmlformats.org/officeDocument/2006/relationships/image" Target="../media/image134.png"/><Relationship Id="rId80" Type="http://schemas.openxmlformats.org/officeDocument/2006/relationships/image" Target="../media/image80.png"/><Relationship Id="rId85" Type="http://schemas.openxmlformats.org/officeDocument/2006/relationships/image" Target="../media/image85.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124" Type="http://schemas.openxmlformats.org/officeDocument/2006/relationships/image" Target="../media/image124.png"/><Relationship Id="rId129" Type="http://schemas.openxmlformats.org/officeDocument/2006/relationships/image" Target="../media/image129.png"/><Relationship Id="rId54" Type="http://schemas.openxmlformats.org/officeDocument/2006/relationships/image" Target="../media/image54.pn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png"/><Relationship Id="rId96" Type="http://schemas.openxmlformats.org/officeDocument/2006/relationships/image" Target="../media/image96.png"/><Relationship Id="rId1" Type="http://schemas.openxmlformats.org/officeDocument/2006/relationships/image" Target="../media/image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0" Type="http://schemas.openxmlformats.org/officeDocument/2006/relationships/image" Target="../media/image130.png"/><Relationship Id="rId135" Type="http://schemas.openxmlformats.org/officeDocument/2006/relationships/image" Target="../media/image135.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61" Type="http://schemas.openxmlformats.org/officeDocument/2006/relationships/image" Target="../media/image61.png"/><Relationship Id="rId82" Type="http://schemas.openxmlformats.org/officeDocument/2006/relationships/image" Target="../media/image8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4" Type="http://schemas.openxmlformats.org/officeDocument/2006/relationships/image" Target="../media/image4.png"/><Relationship Id="rId9" Type="http://schemas.openxmlformats.org/officeDocument/2006/relationships/image" Target="../media/image9.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15</xdr:col>
      <xdr:colOff>169624</xdr:colOff>
      <xdr:row>10</xdr:row>
      <xdr:rowOff>106667</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5</xdr:col>
      <xdr:colOff>0</xdr:colOff>
      <xdr:row>22</xdr:row>
      <xdr:rowOff>53975</xdr:rowOff>
    </xdr:from>
    <xdr:to>
      <xdr:col>16</xdr:col>
      <xdr:colOff>0</xdr:colOff>
      <xdr:row>25</xdr:row>
      <xdr:rowOff>57150</xdr:rowOff>
    </xdr:to>
    <xdr:sp macro="" textlink="">
      <xdr:nvSpPr>
        <xdr:cNvPr id="37" name="TextBox 36">
          <a:extLst>
            <a:ext uri="{FF2B5EF4-FFF2-40B4-BE49-F238E27FC236}">
              <a16:creationId xmlns:a16="http://schemas.microsoft.com/office/drawing/2014/main" id="{7D9FC507-6607-B0EA-D331-E329269BB4D3}"/>
            </a:ext>
          </a:extLst>
        </xdr:cNvPr>
        <xdr:cNvSpPr txBox="1"/>
      </xdr:nvSpPr>
      <xdr:spPr>
        <a:xfrm rot="-5400000">
          <a:off x="8566150" y="76327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Relation</a:t>
          </a:r>
        </a:p>
      </xdr:txBody>
    </xdr:sp>
    <xdr:clientData/>
  </xdr:twoCellAnchor>
  <xdr:twoCellAnchor>
    <xdr:from>
      <xdr:col>24</xdr:col>
      <xdr:colOff>0</xdr:colOff>
      <xdr:row>22</xdr:row>
      <xdr:rowOff>53975</xdr:rowOff>
    </xdr:from>
    <xdr:to>
      <xdr:col>25</xdr:col>
      <xdr:colOff>0</xdr:colOff>
      <xdr:row>25</xdr:row>
      <xdr:rowOff>57150</xdr:rowOff>
    </xdr:to>
    <xdr:sp macro="" textlink="">
      <xdr:nvSpPr>
        <xdr:cNvPr id="38" name="TextBox 37">
          <a:extLst>
            <a:ext uri="{FF2B5EF4-FFF2-40B4-BE49-F238E27FC236}">
              <a16:creationId xmlns:a16="http://schemas.microsoft.com/office/drawing/2014/main" id="{F7924F92-891E-0790-F560-D62FECFA5E17}"/>
            </a:ext>
          </a:extLst>
        </xdr:cNvPr>
        <xdr:cNvSpPr txBox="1"/>
      </xdr:nvSpPr>
      <xdr:spPr>
        <a:xfrm rot="-5400000">
          <a:off x="10709275" y="76327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Purpose</a:t>
          </a:r>
        </a:p>
      </xdr:txBody>
    </xdr:sp>
    <xdr:clientData/>
  </xdr:twoCellAnchor>
  <xdr:twoCellAnchor>
    <xdr:from>
      <xdr:col>29</xdr:col>
      <xdr:colOff>0</xdr:colOff>
      <xdr:row>22</xdr:row>
      <xdr:rowOff>53975</xdr:rowOff>
    </xdr:from>
    <xdr:to>
      <xdr:col>30</xdr:col>
      <xdr:colOff>0</xdr:colOff>
      <xdr:row>25</xdr:row>
      <xdr:rowOff>57150</xdr:rowOff>
    </xdr:to>
    <xdr:sp macro="" textlink="">
      <xdr:nvSpPr>
        <xdr:cNvPr id="39" name="TextBox 38">
          <a:extLst>
            <a:ext uri="{FF2B5EF4-FFF2-40B4-BE49-F238E27FC236}">
              <a16:creationId xmlns:a16="http://schemas.microsoft.com/office/drawing/2014/main" id="{2A044532-278B-715F-C417-024E46B510D0}"/>
            </a:ext>
          </a:extLst>
        </xdr:cNvPr>
        <xdr:cNvSpPr txBox="1"/>
      </xdr:nvSpPr>
      <xdr:spPr>
        <a:xfrm rot="-5400000">
          <a:off x="11899900" y="76327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30</xdr:col>
      <xdr:colOff>0</xdr:colOff>
      <xdr:row>22</xdr:row>
      <xdr:rowOff>53975</xdr:rowOff>
    </xdr:from>
    <xdr:to>
      <xdr:col>31</xdr:col>
      <xdr:colOff>0</xdr:colOff>
      <xdr:row>25</xdr:row>
      <xdr:rowOff>57150</xdr:rowOff>
    </xdr:to>
    <xdr:sp macro="" textlink="">
      <xdr:nvSpPr>
        <xdr:cNvPr id="40" name="TextBox 39">
          <a:extLst>
            <a:ext uri="{FF2B5EF4-FFF2-40B4-BE49-F238E27FC236}">
              <a16:creationId xmlns:a16="http://schemas.microsoft.com/office/drawing/2014/main" id="{0B3FAAE6-15CC-999C-2B12-D4DE2E57C2DB}"/>
            </a:ext>
          </a:extLst>
        </xdr:cNvPr>
        <xdr:cNvSpPr txBox="1"/>
      </xdr:nvSpPr>
      <xdr:spPr>
        <a:xfrm rot="-5400000">
          <a:off x="12138025" y="76327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finition</a:t>
          </a:r>
        </a:p>
      </xdr:txBody>
    </xdr:sp>
    <xdr:clientData/>
  </xdr:twoCellAnchor>
  <xdr:twoCellAnchor>
    <xdr:from>
      <xdr:col>59</xdr:col>
      <xdr:colOff>0</xdr:colOff>
      <xdr:row>22</xdr:row>
      <xdr:rowOff>53975</xdr:rowOff>
    </xdr:from>
    <xdr:to>
      <xdr:col>60</xdr:col>
      <xdr:colOff>0</xdr:colOff>
      <xdr:row>25</xdr:row>
      <xdr:rowOff>57150</xdr:rowOff>
    </xdr:to>
    <xdr:sp macro="" textlink="">
      <xdr:nvSpPr>
        <xdr:cNvPr id="41" name="TextBox 40">
          <a:extLst>
            <a:ext uri="{FF2B5EF4-FFF2-40B4-BE49-F238E27FC236}">
              <a16:creationId xmlns:a16="http://schemas.microsoft.com/office/drawing/2014/main" id="{C843EADC-0EB5-0E2F-8F0C-05307D6B0541}"/>
            </a:ext>
          </a:extLst>
        </xdr:cNvPr>
        <xdr:cNvSpPr txBox="1"/>
      </xdr:nvSpPr>
      <xdr:spPr>
        <a:xfrm rot="-5400000">
          <a:off x="19043650" y="76327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69</xdr:col>
      <xdr:colOff>0</xdr:colOff>
      <xdr:row>22</xdr:row>
      <xdr:rowOff>53975</xdr:rowOff>
    </xdr:from>
    <xdr:to>
      <xdr:col>70</xdr:col>
      <xdr:colOff>0</xdr:colOff>
      <xdr:row>25</xdr:row>
      <xdr:rowOff>57150</xdr:rowOff>
    </xdr:to>
    <xdr:sp macro="" textlink="">
      <xdr:nvSpPr>
        <xdr:cNvPr id="42" name="TextBox 41">
          <a:extLst>
            <a:ext uri="{FF2B5EF4-FFF2-40B4-BE49-F238E27FC236}">
              <a16:creationId xmlns:a16="http://schemas.microsoft.com/office/drawing/2014/main" id="{B0BCF32A-823B-4701-781F-CD94A77F8AB0}"/>
            </a:ext>
          </a:extLst>
        </xdr:cNvPr>
        <xdr:cNvSpPr txBox="1"/>
      </xdr:nvSpPr>
      <xdr:spPr>
        <a:xfrm rot="-5400000">
          <a:off x="21424900" y="76327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Functioning</a:t>
          </a:r>
        </a:p>
      </xdr:txBody>
    </xdr:sp>
    <xdr:clientData/>
  </xdr:twoCellAnchor>
  <xdr:twoCellAnchor>
    <xdr:from>
      <xdr:col>112</xdr:col>
      <xdr:colOff>0</xdr:colOff>
      <xdr:row>22</xdr:row>
      <xdr:rowOff>53975</xdr:rowOff>
    </xdr:from>
    <xdr:to>
      <xdr:col>113</xdr:col>
      <xdr:colOff>0</xdr:colOff>
      <xdr:row>25</xdr:row>
      <xdr:rowOff>57150</xdr:rowOff>
    </xdr:to>
    <xdr:sp macro="" textlink="">
      <xdr:nvSpPr>
        <xdr:cNvPr id="43" name="TextBox 42">
          <a:extLst>
            <a:ext uri="{FF2B5EF4-FFF2-40B4-BE49-F238E27FC236}">
              <a16:creationId xmlns:a16="http://schemas.microsoft.com/office/drawing/2014/main" id="{48604F3A-3CFF-061B-A5F8-9A07546E797A}"/>
            </a:ext>
          </a:extLst>
        </xdr:cNvPr>
        <xdr:cNvSpPr txBox="1"/>
      </xdr:nvSpPr>
      <xdr:spPr>
        <a:xfrm rot="-5400000">
          <a:off x="31664275" y="7632700"/>
          <a:ext cx="593725" cy="238125"/>
        </a:xfrm>
        <a:prstGeom prst="rect">
          <a:avLst/>
        </a:prstGeom>
        <a:solidFill>
          <a:srgbClr val="0064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nfiguration</a:t>
          </a:r>
        </a:p>
      </xdr:txBody>
    </xdr:sp>
    <xdr:clientData/>
  </xdr:twoCellAnchor>
  <xdr:twoCellAnchor>
    <xdr:from>
      <xdr:col>113</xdr:col>
      <xdr:colOff>0</xdr:colOff>
      <xdr:row>22</xdr:row>
      <xdr:rowOff>53975</xdr:rowOff>
    </xdr:from>
    <xdr:to>
      <xdr:col>114</xdr:col>
      <xdr:colOff>0</xdr:colOff>
      <xdr:row>25</xdr:row>
      <xdr:rowOff>57150</xdr:rowOff>
    </xdr:to>
    <xdr:sp macro="" textlink="">
      <xdr:nvSpPr>
        <xdr:cNvPr id="44" name="TextBox 43">
          <a:extLst>
            <a:ext uri="{FF2B5EF4-FFF2-40B4-BE49-F238E27FC236}">
              <a16:creationId xmlns:a16="http://schemas.microsoft.com/office/drawing/2014/main" id="{FADB650A-119F-CD9F-6800-AFEDCDC12BD0}"/>
            </a:ext>
          </a:extLst>
        </xdr:cNvPr>
        <xdr:cNvSpPr txBox="1"/>
      </xdr:nvSpPr>
      <xdr:spPr>
        <a:xfrm rot="-5400000">
          <a:off x="31902400" y="76327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Restriction</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963</xdr:row>
      <xdr:rowOff>0</xdr:rowOff>
    </xdr:from>
    <xdr:to>
      <xdr:col>6</xdr:col>
      <xdr:colOff>600075</xdr:colOff>
      <xdr:row>963</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7</xdr:row>
      <xdr:rowOff>0</xdr:rowOff>
    </xdr:from>
    <xdr:to>
      <xdr:col>6</xdr:col>
      <xdr:colOff>495301</xdr:colOff>
      <xdr:row>948</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407</xdr:row>
      <xdr:rowOff>1</xdr:rowOff>
    </xdr:from>
    <xdr:to>
      <xdr:col>6</xdr:col>
      <xdr:colOff>952501</xdr:colOff>
      <xdr:row>408</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487026" y="8324851"/>
          <a:ext cx="952500" cy="390112"/>
        </a:xfrm>
        <a:prstGeom prst="rect">
          <a:avLst/>
        </a:prstGeom>
      </xdr:spPr>
    </xdr:pic>
    <xdr:clientData/>
  </xdr:twoCellAnchor>
  <xdr:twoCellAnchor editAs="oneCell">
    <xdr:from>
      <xdr:col>6</xdr:col>
      <xdr:colOff>1</xdr:colOff>
      <xdr:row>479</xdr:row>
      <xdr:rowOff>0</xdr:rowOff>
    </xdr:from>
    <xdr:to>
      <xdr:col>6</xdr:col>
      <xdr:colOff>514351</xdr:colOff>
      <xdr:row>479</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59</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8</xdr:row>
      <xdr:rowOff>0</xdr:rowOff>
    </xdr:from>
    <xdr:to>
      <xdr:col>6</xdr:col>
      <xdr:colOff>361950</xdr:colOff>
      <xdr:row>928</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92</xdr:row>
      <xdr:rowOff>0</xdr:rowOff>
    </xdr:from>
    <xdr:to>
      <xdr:col>6</xdr:col>
      <xdr:colOff>539340</xdr:colOff>
      <xdr:row>49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59</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350</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49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4</xdr:row>
      <xdr:rowOff>1</xdr:rowOff>
    </xdr:from>
    <xdr:to>
      <xdr:col>6</xdr:col>
      <xdr:colOff>666750</xdr:colOff>
      <xdr:row>734</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7</xdr:row>
      <xdr:rowOff>0</xdr:rowOff>
    </xdr:from>
    <xdr:to>
      <xdr:col>6</xdr:col>
      <xdr:colOff>781050</xdr:colOff>
      <xdr:row>777</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10487025" y="15201900"/>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1</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7</xdr:row>
      <xdr:rowOff>0</xdr:rowOff>
    </xdr:from>
    <xdr:to>
      <xdr:col>6</xdr:col>
      <xdr:colOff>781050</xdr:colOff>
      <xdr:row>648</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6</xdr:row>
      <xdr:rowOff>0</xdr:rowOff>
    </xdr:from>
    <xdr:to>
      <xdr:col>6</xdr:col>
      <xdr:colOff>667971</xdr:colOff>
      <xdr:row>756</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7</xdr:row>
      <xdr:rowOff>28575</xdr:rowOff>
    </xdr:from>
    <xdr:to>
      <xdr:col>6</xdr:col>
      <xdr:colOff>667971</xdr:colOff>
      <xdr:row>638</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4</xdr:row>
      <xdr:rowOff>0</xdr:rowOff>
    </xdr:from>
    <xdr:to>
      <xdr:col>6</xdr:col>
      <xdr:colOff>581025</xdr:colOff>
      <xdr:row>924</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494</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6</xdr:row>
      <xdr:rowOff>1</xdr:rowOff>
    </xdr:from>
    <xdr:to>
      <xdr:col>6</xdr:col>
      <xdr:colOff>523875</xdr:colOff>
      <xdr:row>696</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495</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9525</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351</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352</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10487025" y="21717000"/>
          <a:ext cx="809625" cy="392062"/>
        </a:xfrm>
        <a:prstGeom prst="rect">
          <a:avLst/>
        </a:prstGeom>
      </xdr:spPr>
    </xdr:pic>
    <xdr:clientData/>
  </xdr:twoCellAnchor>
  <xdr:twoCellAnchor editAs="oneCell">
    <xdr:from>
      <xdr:col>6</xdr:col>
      <xdr:colOff>0</xdr:colOff>
      <xdr:row>648</xdr:row>
      <xdr:rowOff>1</xdr:rowOff>
    </xdr:from>
    <xdr:to>
      <xdr:col>6</xdr:col>
      <xdr:colOff>714375</xdr:colOff>
      <xdr:row>648</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5</xdr:row>
      <xdr:rowOff>0</xdr:rowOff>
    </xdr:from>
    <xdr:to>
      <xdr:col>6</xdr:col>
      <xdr:colOff>715065</xdr:colOff>
      <xdr:row>645</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1</xdr:row>
      <xdr:rowOff>1</xdr:rowOff>
    </xdr:from>
    <xdr:to>
      <xdr:col>6</xdr:col>
      <xdr:colOff>733425</xdr:colOff>
      <xdr:row>741</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10487025" y="22802851"/>
          <a:ext cx="733425" cy="295106"/>
        </a:xfrm>
        <a:prstGeom prst="rect">
          <a:avLst/>
        </a:prstGeom>
      </xdr:spPr>
    </xdr:pic>
    <xdr:clientData/>
  </xdr:twoCellAnchor>
  <xdr:twoCellAnchor editAs="oneCell">
    <xdr:from>
      <xdr:col>6</xdr:col>
      <xdr:colOff>0</xdr:colOff>
      <xdr:row>832</xdr:row>
      <xdr:rowOff>1</xdr:rowOff>
    </xdr:from>
    <xdr:to>
      <xdr:col>6</xdr:col>
      <xdr:colOff>809625</xdr:colOff>
      <xdr:row>832</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352</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1</xdr:row>
      <xdr:rowOff>1</xdr:rowOff>
    </xdr:from>
    <xdr:to>
      <xdr:col>6</xdr:col>
      <xdr:colOff>619125</xdr:colOff>
      <xdr:row>671</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1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8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10487025" y="24612600"/>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508</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197</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354</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8</xdr:row>
      <xdr:rowOff>0</xdr:rowOff>
    </xdr:from>
    <xdr:to>
      <xdr:col>6</xdr:col>
      <xdr:colOff>600075</xdr:colOff>
      <xdr:row>778</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10487025" y="26784300"/>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2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509</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9</xdr:row>
      <xdr:rowOff>0</xdr:rowOff>
    </xdr:from>
    <xdr:to>
      <xdr:col>6</xdr:col>
      <xdr:colOff>485775</xdr:colOff>
      <xdr:row>750</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4</xdr:row>
      <xdr:rowOff>0</xdr:rowOff>
    </xdr:from>
    <xdr:to>
      <xdr:col>6</xdr:col>
      <xdr:colOff>600075</xdr:colOff>
      <xdr:row>914</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21</xdr:row>
      <xdr:rowOff>1</xdr:rowOff>
    </xdr:from>
    <xdr:to>
      <xdr:col>6</xdr:col>
      <xdr:colOff>657225</xdr:colOff>
      <xdr:row>921</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9</xdr:row>
      <xdr:rowOff>0</xdr:rowOff>
    </xdr:from>
    <xdr:to>
      <xdr:col>6</xdr:col>
      <xdr:colOff>667977</xdr:colOff>
      <xdr:row>779</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487026" y="29317950"/>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3</xdr:row>
      <xdr:rowOff>0</xdr:rowOff>
    </xdr:from>
    <xdr:to>
      <xdr:col>6</xdr:col>
      <xdr:colOff>771525</xdr:colOff>
      <xdr:row>714</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487025" y="263137650"/>
          <a:ext cx="771525" cy="382987"/>
        </a:xfrm>
        <a:prstGeom prst="rect">
          <a:avLst/>
        </a:prstGeom>
      </xdr:spPr>
    </xdr:pic>
    <xdr:clientData/>
  </xdr:twoCellAnchor>
  <xdr:twoCellAnchor editAs="oneCell">
    <xdr:from>
      <xdr:col>6</xdr:col>
      <xdr:colOff>0</xdr:colOff>
      <xdr:row>915</xdr:row>
      <xdr:rowOff>0</xdr:rowOff>
    </xdr:from>
    <xdr:to>
      <xdr:col>6</xdr:col>
      <xdr:colOff>695325</xdr:colOff>
      <xdr:row>915</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53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1</xdr:row>
      <xdr:rowOff>0</xdr:rowOff>
    </xdr:from>
    <xdr:to>
      <xdr:col>6</xdr:col>
      <xdr:colOff>676275</xdr:colOff>
      <xdr:row>631</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2</xdr:row>
      <xdr:rowOff>0</xdr:rowOff>
    </xdr:from>
    <xdr:to>
      <xdr:col>6</xdr:col>
      <xdr:colOff>600075</xdr:colOff>
      <xdr:row>672</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2</xdr:row>
      <xdr:rowOff>0</xdr:rowOff>
    </xdr:from>
    <xdr:to>
      <xdr:col>6</xdr:col>
      <xdr:colOff>352425</xdr:colOff>
      <xdr:row>723</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354</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198</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9</xdr:row>
      <xdr:rowOff>1</xdr:rowOff>
    </xdr:from>
    <xdr:to>
      <xdr:col>6</xdr:col>
      <xdr:colOff>657041</xdr:colOff>
      <xdr:row>639</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7</xdr:row>
      <xdr:rowOff>0</xdr:rowOff>
    </xdr:from>
    <xdr:to>
      <xdr:col>6</xdr:col>
      <xdr:colOff>561975</xdr:colOff>
      <xdr:row>818</xdr:row>
      <xdr:rowOff>143093</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10487025" y="34385250"/>
          <a:ext cx="561975" cy="505043"/>
        </a:xfrm>
        <a:prstGeom prst="rect">
          <a:avLst/>
        </a:prstGeom>
      </xdr:spPr>
    </xdr:pic>
    <xdr:clientData/>
  </xdr:twoCellAnchor>
  <xdr:twoCellAnchor editAs="oneCell">
    <xdr:from>
      <xdr:col>6</xdr:col>
      <xdr:colOff>0</xdr:colOff>
      <xdr:row>496</xdr:row>
      <xdr:rowOff>0</xdr:rowOff>
    </xdr:from>
    <xdr:to>
      <xdr:col>6</xdr:col>
      <xdr:colOff>638175</xdr:colOff>
      <xdr:row>4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487025" y="35109151"/>
          <a:ext cx="733425" cy="397938"/>
        </a:xfrm>
        <a:prstGeom prst="rect">
          <a:avLst/>
        </a:prstGeom>
      </xdr:spPr>
    </xdr:pic>
    <xdr:clientData/>
  </xdr:twoCellAnchor>
  <xdr:twoCellAnchor editAs="oneCell">
    <xdr:from>
      <xdr:col>6</xdr:col>
      <xdr:colOff>0</xdr:colOff>
      <xdr:row>295</xdr:row>
      <xdr:rowOff>1</xdr:rowOff>
    </xdr:from>
    <xdr:to>
      <xdr:col>6</xdr:col>
      <xdr:colOff>695325</xdr:colOff>
      <xdr:row>296</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487025" y="35833050"/>
          <a:ext cx="390525" cy="376477"/>
        </a:xfrm>
        <a:prstGeom prst="rect">
          <a:avLst/>
        </a:prstGeom>
      </xdr:spPr>
    </xdr:pic>
    <xdr:clientData/>
  </xdr:twoCellAnchor>
  <xdr:twoCellAnchor editAs="oneCell">
    <xdr:from>
      <xdr:col>6</xdr:col>
      <xdr:colOff>0</xdr:colOff>
      <xdr:row>355</xdr:row>
      <xdr:rowOff>1</xdr:rowOff>
    </xdr:from>
    <xdr:to>
      <xdr:col>6</xdr:col>
      <xdr:colOff>771525</xdr:colOff>
      <xdr:row>355</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42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00</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6</xdr:row>
      <xdr:rowOff>0</xdr:rowOff>
    </xdr:from>
    <xdr:to>
      <xdr:col>6</xdr:col>
      <xdr:colOff>561975</xdr:colOff>
      <xdr:row>716</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96</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9</xdr:row>
      <xdr:rowOff>0</xdr:rowOff>
    </xdr:from>
    <xdr:to>
      <xdr:col>6</xdr:col>
      <xdr:colOff>828675</xdr:colOff>
      <xdr:row>900</xdr:row>
      <xdr:rowOff>35638</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332</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8</xdr:row>
      <xdr:rowOff>0</xdr:rowOff>
    </xdr:from>
    <xdr:to>
      <xdr:col>6</xdr:col>
      <xdr:colOff>774424</xdr:colOff>
      <xdr:row>639</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8</xdr:row>
      <xdr:rowOff>1</xdr:rowOff>
    </xdr:from>
    <xdr:to>
      <xdr:col>6</xdr:col>
      <xdr:colOff>885825</xdr:colOff>
      <xdr:row>819</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10487025" y="40900351"/>
          <a:ext cx="885825" cy="377498"/>
        </a:xfrm>
        <a:prstGeom prst="rect">
          <a:avLst/>
        </a:prstGeom>
      </xdr:spPr>
    </xdr:pic>
    <xdr:clientData/>
  </xdr:twoCellAnchor>
  <xdr:twoCellAnchor editAs="oneCell">
    <xdr:from>
      <xdr:col>6</xdr:col>
      <xdr:colOff>0</xdr:colOff>
      <xdr:row>260</xdr:row>
      <xdr:rowOff>1</xdr:rowOff>
    </xdr:from>
    <xdr:to>
      <xdr:col>6</xdr:col>
      <xdr:colOff>676275</xdr:colOff>
      <xdr:row>261</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900</xdr:row>
      <xdr:rowOff>0</xdr:rowOff>
    </xdr:from>
    <xdr:to>
      <xdr:col>6</xdr:col>
      <xdr:colOff>504273</xdr:colOff>
      <xdr:row>900</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29</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30</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555</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5</xdr:row>
      <xdr:rowOff>0</xdr:rowOff>
    </xdr:from>
    <xdr:to>
      <xdr:col>6</xdr:col>
      <xdr:colOff>866775</xdr:colOff>
      <xdr:row>756</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10487025" y="43795950"/>
          <a:ext cx="866775" cy="398366"/>
        </a:xfrm>
        <a:prstGeom prst="rect">
          <a:avLst/>
        </a:prstGeom>
      </xdr:spPr>
    </xdr:pic>
    <xdr:clientData/>
  </xdr:twoCellAnchor>
  <xdr:twoCellAnchor editAs="oneCell">
    <xdr:from>
      <xdr:col>6</xdr:col>
      <xdr:colOff>0</xdr:colOff>
      <xdr:row>357</xdr:row>
      <xdr:rowOff>1</xdr:rowOff>
    </xdr:from>
    <xdr:to>
      <xdr:col>6</xdr:col>
      <xdr:colOff>276225</xdr:colOff>
      <xdr:row>357</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487025" y="44157901"/>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40017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10487024" y="723900"/>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92</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480</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491</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469</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476</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476</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0</xdr:row>
      <xdr:rowOff>0</xdr:rowOff>
    </xdr:from>
    <xdr:to>
      <xdr:col>6</xdr:col>
      <xdr:colOff>1171574</xdr:colOff>
      <xdr:row>751</xdr:row>
      <xdr:rowOff>98794</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0</xdr:row>
      <xdr:rowOff>1</xdr:rowOff>
    </xdr:from>
    <xdr:to>
      <xdr:col>6</xdr:col>
      <xdr:colOff>2266950</xdr:colOff>
      <xdr:row>751</xdr:row>
      <xdr:rowOff>64218</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478</xdr:row>
      <xdr:rowOff>361713</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532</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552</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10487026" y="340233001"/>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331</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10487025" y="351453451"/>
          <a:ext cx="733425" cy="378542"/>
        </a:xfrm>
        <a:prstGeom prst="rect">
          <a:avLst/>
        </a:prstGeom>
      </xdr:spPr>
    </xdr:pic>
    <xdr:clientData/>
  </xdr:twoCellAnchor>
  <xdr:twoCellAnchor editAs="oneCell">
    <xdr:from>
      <xdr:col>6</xdr:col>
      <xdr:colOff>1</xdr:colOff>
      <xdr:row>313</xdr:row>
      <xdr:rowOff>1</xdr:rowOff>
    </xdr:from>
    <xdr:to>
      <xdr:col>6</xdr:col>
      <xdr:colOff>609601</xdr:colOff>
      <xdr:row>313</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602</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40</xdr:row>
      <xdr:rowOff>1</xdr:rowOff>
    </xdr:from>
    <xdr:to>
      <xdr:col>6</xdr:col>
      <xdr:colOff>742951</xdr:colOff>
      <xdr:row>840</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41</xdr:row>
      <xdr:rowOff>0</xdr:rowOff>
    </xdr:from>
    <xdr:to>
      <xdr:col>6</xdr:col>
      <xdr:colOff>637925</xdr:colOff>
      <xdr:row>841</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2</xdr:row>
      <xdr:rowOff>0</xdr:rowOff>
    </xdr:from>
    <xdr:to>
      <xdr:col>6</xdr:col>
      <xdr:colOff>1609725</xdr:colOff>
      <xdr:row>842</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2</xdr:row>
      <xdr:rowOff>0</xdr:rowOff>
    </xdr:from>
    <xdr:to>
      <xdr:col>6</xdr:col>
      <xdr:colOff>676275</xdr:colOff>
      <xdr:row>843</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2</xdr:row>
      <xdr:rowOff>0</xdr:rowOff>
    </xdr:from>
    <xdr:to>
      <xdr:col>6</xdr:col>
      <xdr:colOff>2667000</xdr:colOff>
      <xdr:row>843</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6</xdr:row>
      <xdr:rowOff>0</xdr:rowOff>
    </xdr:from>
    <xdr:to>
      <xdr:col>6</xdr:col>
      <xdr:colOff>676275</xdr:colOff>
      <xdr:row>986</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7</xdr:row>
      <xdr:rowOff>0</xdr:rowOff>
    </xdr:from>
    <xdr:to>
      <xdr:col>6</xdr:col>
      <xdr:colOff>1465797</xdr:colOff>
      <xdr:row>987</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9</xdr:row>
      <xdr:rowOff>0</xdr:rowOff>
    </xdr:from>
    <xdr:to>
      <xdr:col>6</xdr:col>
      <xdr:colOff>790575</xdr:colOff>
      <xdr:row>989</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9</xdr:row>
      <xdr:rowOff>1</xdr:rowOff>
    </xdr:from>
    <xdr:to>
      <xdr:col>6</xdr:col>
      <xdr:colOff>1846960</xdr:colOff>
      <xdr:row>990</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16</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85</xdr:row>
      <xdr:rowOff>0</xdr:rowOff>
    </xdr:from>
    <xdr:to>
      <xdr:col>6</xdr:col>
      <xdr:colOff>1278831</xdr:colOff>
      <xdr:row>1085</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34</xdr:row>
      <xdr:rowOff>0</xdr:rowOff>
    </xdr:from>
    <xdr:to>
      <xdr:col>6</xdr:col>
      <xdr:colOff>517284</xdr:colOff>
      <xdr:row>1134</xdr:row>
      <xdr:rowOff>250151</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5328485"/>
          <a:ext cx="517284" cy="250151"/>
        </a:xfrm>
        <a:prstGeom prst="rect">
          <a:avLst/>
        </a:prstGeom>
      </xdr:spPr>
    </xdr:pic>
    <xdr:clientData/>
  </xdr:twoCellAnchor>
  <xdr:twoCellAnchor editAs="oneCell">
    <xdr:from>
      <xdr:col>6</xdr:col>
      <xdr:colOff>0</xdr:colOff>
      <xdr:row>1139</xdr:row>
      <xdr:rowOff>0</xdr:rowOff>
    </xdr:from>
    <xdr:to>
      <xdr:col>7</xdr:col>
      <xdr:colOff>1273214</xdr:colOff>
      <xdr:row>1140</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06364" y="417156515"/>
          <a:ext cx="6824653" cy="384849"/>
        </a:xfrm>
        <a:prstGeom prst="rect">
          <a:avLst/>
        </a:prstGeom>
      </xdr:spPr>
    </xdr:pic>
    <xdr:clientData/>
  </xdr:twoCellAnchor>
  <xdr:twoCellAnchor editAs="oneCell">
    <xdr:from>
      <xdr:col>6</xdr:col>
      <xdr:colOff>0</xdr:colOff>
      <xdr:row>1226</xdr:row>
      <xdr:rowOff>0</xdr:rowOff>
    </xdr:from>
    <xdr:to>
      <xdr:col>6</xdr:col>
      <xdr:colOff>644621</xdr:colOff>
      <xdr:row>1227</xdr:row>
      <xdr:rowOff>31814</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8598636"/>
          <a:ext cx="644621" cy="397420"/>
        </a:xfrm>
        <a:prstGeom prst="rect">
          <a:avLst/>
        </a:prstGeom>
      </xdr:spPr>
    </xdr:pic>
    <xdr:clientData/>
  </xdr:twoCellAnchor>
  <xdr:twoCellAnchor editAs="oneCell">
    <xdr:from>
      <xdr:col>6</xdr:col>
      <xdr:colOff>0</xdr:colOff>
      <xdr:row>1229</xdr:row>
      <xdr:rowOff>1</xdr:rowOff>
    </xdr:from>
    <xdr:to>
      <xdr:col>6</xdr:col>
      <xdr:colOff>615053</xdr:colOff>
      <xdr:row>1230</xdr:row>
      <xdr:rowOff>0</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9695456"/>
          <a:ext cx="615053" cy="365606"/>
        </a:xfrm>
        <a:prstGeom prst="rect">
          <a:avLst/>
        </a:prstGeom>
      </xdr:spPr>
    </xdr:pic>
    <xdr:clientData/>
  </xdr:twoCellAnchor>
  <xdr:twoCellAnchor editAs="oneCell">
    <xdr:from>
      <xdr:col>6</xdr:col>
      <xdr:colOff>1</xdr:colOff>
      <xdr:row>1232</xdr:row>
      <xdr:rowOff>0</xdr:rowOff>
    </xdr:from>
    <xdr:to>
      <xdr:col>6</xdr:col>
      <xdr:colOff>628363</xdr:colOff>
      <xdr:row>1233</xdr:row>
      <xdr:rowOff>28863</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78</xdr:row>
      <xdr:rowOff>1</xdr:rowOff>
    </xdr:from>
    <xdr:to>
      <xdr:col>6</xdr:col>
      <xdr:colOff>731212</xdr:colOff>
      <xdr:row>1279</xdr:row>
      <xdr:rowOff>78856</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75.166202083332" createdVersion="8" refreshedVersion="8" minRefreshableVersion="3" recordCount="1275" xr:uid="{5F2FEC16-1D04-42C3-8849-E2F6B3B81107}">
  <cacheSource type="worksheet">
    <worksheetSource name="Query2"/>
  </cacheSource>
  <cacheFields count="12">
    <cacheField name="ViewpointName" numFmtId="0">
      <sharedItems containsBlank="1" count="8">
        <s v="a"/>
        <s v="Splunk architecture"/>
        <s v="Splunk"/>
        <s v="SPL"/>
        <s v="SPL history"/>
        <m/>
        <s v="Useful commands"/>
        <s v="Splunk configuration"/>
      </sharedItems>
    </cacheField>
    <cacheField name="PrimaryResourceGranularity" numFmtId="0">
      <sharedItems containsString="0" containsBlank="1" containsNumber="1" minValue="5" maxValue="128" count="109">
        <m/>
        <n v="91"/>
        <n v="78.900000000000006"/>
        <n v="75.5"/>
        <n v="77"/>
        <n v="82"/>
        <n v="99"/>
        <n v="56"/>
        <n v="10"/>
        <n v="46"/>
        <n v="101"/>
        <n v="53.35"/>
        <n v="112"/>
        <n v="24"/>
        <n v="33"/>
        <n v="92"/>
        <n v="26"/>
        <n v="64"/>
        <n v="74.25"/>
        <n v="127"/>
        <n v="53"/>
        <n v="49"/>
        <n v="121"/>
        <n v="95"/>
        <n v="78.510000000000005"/>
        <n v="79"/>
        <n v="78.8"/>
        <n v="78"/>
        <n v="50"/>
        <n v="57"/>
        <n v="74"/>
        <n v="63.35"/>
        <n v="25"/>
        <n v="118"/>
        <n v="77.099999999999994"/>
        <n v="55"/>
        <n v="44"/>
        <n v="63.9"/>
        <n v="80"/>
        <n v="45.5"/>
        <n v="58"/>
        <n v="41"/>
        <n v="39"/>
        <n v="18"/>
        <n v="103"/>
        <n v="53.1"/>
        <n v="102.5"/>
        <n v="102"/>
        <n v="54.349999999999994"/>
        <n v="35"/>
        <n v="14"/>
        <n v="106"/>
        <n v="106.5"/>
        <n v="94"/>
        <n v="53.5"/>
        <n v="30"/>
        <n v="56.9"/>
        <n v="78.5"/>
        <n v="85"/>
        <n v="28"/>
        <n v="110"/>
        <n v="98"/>
        <n v="17"/>
        <n v="117"/>
        <n v="65"/>
        <n v="23"/>
        <n v="8"/>
        <n v="45"/>
        <n v="52"/>
        <n v="13"/>
        <n v="115"/>
        <n v="69"/>
        <n v="93"/>
        <n v="105.5"/>
        <n v="88"/>
        <n v="96"/>
        <n v="114"/>
        <n v="75"/>
        <n v="88.5"/>
        <n v="74.5"/>
        <n v="59"/>
        <n v="51"/>
        <n v="19"/>
        <n v="123"/>
        <n v="53.9"/>
        <n v="89"/>
        <n v="128"/>
        <n v="31"/>
        <n v="56.5"/>
        <n v="54"/>
        <n v="42"/>
        <n v="15"/>
        <n v="21"/>
        <n v="53.3"/>
        <n v="20"/>
        <n v="5"/>
        <n v="126"/>
        <n v="84"/>
        <n v="100" u="1"/>
        <n v="108" u="1"/>
        <n v="107" u="1"/>
        <n v="105" u="1"/>
        <n v="104" u="1"/>
        <n v="67" u="1"/>
        <n v="97" u="1"/>
        <n v="83" u="1"/>
        <n v="29" u="1"/>
        <n v="48" u="1"/>
        <n v="38" u="1"/>
      </sharedItems>
    </cacheField>
    <cacheField name="PrimaryResource" numFmtId="0">
      <sharedItems containsBlank="1" count="241">
        <s v=" "/>
        <s v="./splunk btool"/>
        <s v="./splunk help"/>
        <s v="./splunk show"/>
        <s v="[default] stanza"/>
        <s v="[Splunk arch] Splunk app"/>
        <s v="_audit log"/>
        <s v="_fishbucket"/>
        <s v="Absolute layout"/>
        <s v="Accelerated report"/>
        <s v="Acceleration"/>
        <s v="Action"/>
        <s v="Admin user"/>
        <s v="Alert"/>
        <s v="appendcols"/>
        <s v="appendpipe"/>
        <s v="Application log"/>
        <s v="Automatic lookup"/>
        <s v="Backup"/>
        <s v="bin"/>
        <s v="bin/btool"/>
        <s v="bin/show"/>
        <s v="Bloom filter"/>
        <s v="Bucket"/>
        <s v="Business process"/>
        <s v="Business process operation"/>
        <s v="by"/>
        <s v="Calculated field"/>
        <s v="chart"/>
        <s v="Child dataset"/>
        <s v="CLI"/>
        <s v="Clustered deployment"/>
        <s v="coalesce"/>
        <s v="Command"/>
        <s v="Common Information Model"/>
        <s v="Component"/>
        <s v="Conf files"/>
        <s v="Dashboard"/>
        <s v="Dashboard annotation"/>
        <s v="Dashboard studio"/>
        <s v="Data gap"/>
        <s v="Data model"/>
        <s v="Data model acceleration"/>
        <s v="Data series"/>
        <s v="Data source"/>
        <s v="Data summary"/>
        <s v="datamodel"/>
        <s v="Dataset"/>
        <s v="dedup"/>
        <s v="dedup,dc,values"/>
        <s v="Default fields"/>
        <s v="delete"/>
        <s v="Deploy"/>
        <s v="Deployer"/>
        <s v="Deployment client"/>
        <s v="Deployment server"/>
        <s v="Diag tool"/>
        <s v="Diamonds token"/>
        <s v="Differing operations"/>
        <s v="Discovered field"/>
        <s v="Distributable streaming command"/>
        <s v="Distributed deployment"/>
        <s v="Distributed monitor console"/>
        <s v="Dollar sign"/>
        <s v="DOS"/>
        <s v="Double eval usage"/>
        <s v="Drilldown"/>
        <s v="earliest"/>
        <s v="Embedded report"/>
        <s v="Enrichment object"/>
        <s v="erex"/>
        <s v="eval expression"/>
        <s v="Event type"/>
        <s v="Events format"/>
        <s v="eventstats"/>
        <s v="Everything-like command"/>
        <s v="External lookup"/>
        <s v="Extracted field"/>
        <s v="Fast search mode"/>
        <s v="Field"/>
        <s v="Field alias"/>
        <s v="Field discovery"/>
        <s v="Field extractor"/>
        <s v="fieldformat"/>
        <s v="fields"/>
        <s v="fieldsummary"/>
        <s v="File"/>
        <s v="fillnull"/>
        <s v="Filtering"/>
        <s v="Firewall"/>
        <s v="first"/>
        <s v="foreach"/>
        <s v="Forwarder"/>
        <s v="Generating command"/>
        <s v="geostats"/>
        <s v="Get common fields in lookup &amp; events"/>
        <s v="Grid layout"/>
        <s v="Grouping effects"/>
        <s v="Heavy forwarder"/>
        <s v="HEC"/>
        <s v="Hot bucket"/>
        <s v="in"/>
        <s v="Index"/>
        <s v="Index time field"/>
        <s v="Indexer"/>
        <s v="Indexer cluster"/>
        <s v="indexes.conf"/>
        <s v="input.dropdown"/>
        <s v="inputs.conf"/>
        <s v="Instance"/>
        <s v="Interesting fields"/>
        <s v="Internal index"/>
        <s v="Interpretation object"/>
        <s v="iplocation"/>
        <s v="join"/>
        <s v="JSON"/>
        <s v="JSON dashboard color"/>
        <s v="JSON dashboard def"/>
        <s v="JSON DD data source"/>
        <s v="JSON DD input"/>
        <s v="JSON DD panel"/>
        <s v="Knowledge object"/>
        <s v="KV lookup"/>
        <s v="KV store collection"/>
        <s v="Law"/>
        <s v="Layering"/>
        <s v="Lexicon"/>
        <s v="License"/>
        <s v="limit"/>
        <s v="Lispy expression"/>
        <s v="Log"/>
        <s v="Lookup"/>
        <s v="Machine user"/>
        <s v="Macros"/>
        <s v="main index"/>
        <s v="makemv"/>
        <s v="makeresults"/>
        <s v="match"/>
        <s v="Metric"/>
        <s v="Metrics"/>
        <s v="Minor breaker"/>
        <s v="Mobaxterm"/>
        <s v="Monitor console"/>
        <s v="multikv"/>
        <s v="Multivalue field"/>
        <s v="Normalization object"/>
        <s v="Object"/>
        <s v="outputlookup"/>
        <s v="outputs.conf"/>
        <s v="over"/>
        <s v="Panel"/>
        <s v="Parsing"/>
        <s v="Performance"/>
        <s v="Permission"/>
        <s v="Pipeline"/>
        <s v="Pivot"/>
        <s v="Policy"/>
        <s v="Power user"/>
        <s v="props.conf"/>
        <s v="Rapid diag"/>
        <s v="Receiver endpoint"/>
        <s v="Regex"/>
        <s v="Remote conf file"/>
        <s v="Report"/>
        <s v="Result modification"/>
        <s v="return"/>
        <s v="rex"/>
        <s v="Role"/>
        <s v="Root dataset"/>
        <s v="Saved search"/>
        <s v="Schedule"/>
        <s v="Scheduled report"/>
        <s v="Search"/>
        <s v="Search flow"/>
        <s v="Search head"/>
        <s v="Search job"/>
        <s v="Search job inspector"/>
        <s v="Search results"/>
        <s v="Search string"/>
        <s v="Segmentation"/>
        <s v="Self describing data"/>
        <s v="Server class"/>
        <s v="Share"/>
        <s v="si* transforming commands"/>
        <s v="Smart search mode"/>
        <s v="sort"/>
        <s v="sourcetype"/>
        <s v="spath"/>
        <s v="Spec files"/>
        <s v="SPL"/>
        <s v="Splunk"/>
        <s v="Splunk app"/>
        <s v="Splunk deployment"/>
        <s v="Splunk enterprise"/>
        <s v="Splunk event"/>
        <s v="splunk.exe"/>
        <s v="splunk-admon.exe"/>
        <s v="splunkd"/>
        <s v="Standalone deployment"/>
        <s v="Standard"/>
        <s v="Statistical value"/>
        <s v="Statistics format"/>
        <s v="stats"/>
        <s v="stats list"/>
        <s v="Streaming command"/>
        <s v="streamstats"/>
        <s v="Subsearch"/>
        <s v="Summary index"/>
        <s v="table"/>
        <s v="Tag"/>
        <s v="Term"/>
        <s v="TERM function"/>
        <s v="Term search peer"/>
        <s v="Time"/>
        <s v="Time abreviations"/>
        <s v="Timestamp"/>
        <s v="Token"/>
        <s v="Transaction"/>
        <s v="Transforming command"/>
        <s v="Tsidx"/>
        <s v="Tsidx usage pipeline"/>
        <s v="tstats"/>
        <s v="union"/>
        <s v="Universal forwarder"/>
        <s v="untable"/>
        <s v="User"/>
        <s v="Value"/>
        <s v="Verbose search mode"/>
        <s v="Visualization format"/>
        <s v="Warm bucket"/>
        <s v="Web app interface"/>
        <s v="where"/>
        <s v="Wildcard"/>
        <s v="Workaround"/>
        <s v="Workflow action"/>
        <s v="XML"/>
        <s v="xyseries"/>
        <m/>
        <s v=".spec" u="1"/>
        <s v="[default]" u="1"/>
        <s v="App" u="1"/>
      </sharedItems>
    </cacheField>
    <cacheField name="ResourceDefinition" numFmtId="0">
      <sharedItems count="1276" longText="1">
        <s v="We CAN set the time range with the 'earliest'(or 'latest') options inside the search string(rather than using the UI to set the time range, which will assign the value to the property in the data source), and this will override the time range specified in"/>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The 'help' command can display the help page for any indiivdial command, like the 'show' command with &quot;./splunk help show&quot;"/>
        <s v="When splunkd is running and we make 'show' display the config files in memory(which are merged already), it will display it after it was merged using GLOBAL context precedence order(indexing precedence order)"/>
        <s v="Lets us see the actual conf file loaded in memory in splunk_x000a_Command that displays any conf file we specify(or also other pinpoint attributes at splunkd runtime like 'servername' when doing 'splunk show servername'), and this will output the conf file LOADED IN MEMORY, but only if splunkd is currently running, else it will show the disk conf files(source in addnotes)"/>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Can show attributes that are currently set in splunkd like 'servername' thorugh './splunk show servername', where we omit writing 'conf' after show, and display single attributes currently set"/>
        <s v="The default stanza will set an attribute for ALL stanzas in the current conf file, but can be overriden by the individual stanza if its named the same as specified in the default stanza"/>
        <s v="Sets the default behaviour of the current conf file"/>
        <s v="Its just a collection of conf files, to let users meet specific requirements throuh knowledge object and conf files that only apply to the app"/>
        <s v="Does not need the web app service/process to be enabled to work, it can be still in forwarders and such and perform its functions"/>
        <s v="Some apps from splunk base and such may have a license attached to the author of the app and not be as free"/>
        <s v="Can contain other kinds of scripts and files like html and such on top of conf files, which is the main thing they are composed of"/>
        <s v="They are all located only in etc/apps, where each directory is an app"/>
        <s v="File that has deeper information outlining things internal to Splunk, like permissions from users that let them perform the current action, what things have been triggered and set in motion inside Splnuk after an action, etc"/>
        <s v="Helps to monitor indexes"/>
        <s v="Layout that lets full control over the way panels are displayed, with exact precision"/>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Uses and creates automatically generated summaries of data, which accelerate the selected report to accelerate"/>
        <s v="Isnt as recommended as data model acceleration to create summary indexes to speed up searches"/>
        <s v="A search can use summary indexes if the search string exactly matches the search that an accelerated report has"/>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It’s the classic way to create summary indexes"/>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To be able to use an automatic lookup, we must first define the lookup in the splunk app to be used instead of using the raw filename"/>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Command that gets part of the functionality that timechart has, where it separates the data into time bins, but without generating a chart from the results"/>
        <s v="Lets us see the conf files ON DISK(not loaded in splunkd), the actual conf files, and also see the steps it took to create this conf file in memeory through the '--debug' option(we execute &quot;./splunk btool &lt;conffile_name&gt; list&quot; and we can see the entire file written in disk, we can also see just stanzas by specifying it after the 'list' keyword) and we can also specify ourselves the precedence order to take, through '--user' and '--app' args"/>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Can display the precedence order of each conf file in the splunk insrtallation"/>
        <s v="The stanzas loaded in memory from 'splunk show config server' command, is ALWAYS equal to the ones listed by 'splunk btool server list' command(tested by counting the stanzas in vscode)"/>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mage in addnotes showing in the monitor console the emasures that will dictate when a ot bucket will be converted into another bucket(warm bucket or frozen bucket)"/>
        <s v="The conversion from one bucket to another seems to be just a rename of the bucket alongside adding more information(meta data information about the bucket itself)"/>
        <s v="Are stored in 'var/lib/splunk', according to its index which is in the local direcotry in the corresponding app"/>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o create this we must define when the search head should create it, by specifying which default fields(source, host,etc) are going to include the calculated field when the default field is used in a search"/>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Transforming command that retrieves data as a table, and lets us see it in a visualization, where the first column is the 'x' axis, and the rest of columns are the 'y' axis"/>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Have a special focus on search performance and indexing"/>
        <s v="The indexing volume for these cases is different from other deployments since it can manage up to 300TB per day, rather than a defined amount as a whole"/>
        <s v="Can have any amount of indexers"/>
        <s v="These deployments are more appropiate for large scale organizations, because of their high capacitiy of achieving high performance and indexing, since those properties requires complex tasks to be achievable"/>
        <s v="It's based on using replication in the deployment"/>
        <s v="Can have between 10-1000 forwarders"/>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It’s any of the splunk architecture components, like a search head, indexer cluster manager, deployment server, mointor console, etc, which is basically any of the services splunk offers that is installed in a machine and serves a purpose in the whole architecture, like a license manager, or even a search head"/>
        <s v="It is important to sycronize the time in each component server in a deployment to avoid weird log and errors(you can use the NTP protocol to synchronize between all the components of the architecture servers)"/>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Often run on their own instances, but can run alongside other components in the same machine"/>
        <s v="EVERYTHING in splunk is just a config file, which is executed trough splunkd, and this makes it very easy to use things like Ansible or make backups"/>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Activate behaviour of any of all the components that splunk offers, specifically we can have an indexer with some degree of search head behaviour, its not an on or off switch, its about pieces that will form the whole component"/>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Often there are multiple configuration files named the same in different locations, but at the end they are all merged through precedence order, and loaded in memory like this(see precedence order for explanation)"/>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A single conf file can be ssent to several instance and have each instance use that instead of the ones they have locally"/>
        <s v="Comments in conf files should NEVER be done in the same line, they should be in a new line, because something like &quot;a_setting = 5  #5 is the best number&quot;, results in &quot;a_setting&quot; be queal to &quot; 5 #5 is the best number&quot; instead o just &quot;5&quot;"/>
        <s v="When editing the files themselves, we need to restart splunkd to load those conf files into memory"/>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Editing these files through the web app interface or CLI will make splunkd take into effect those changes(in the web app we may need to still restart splunk)"/>
        <s v="Remember that conf files are set to operate with UTF-8 characters, and operative systems that by default don’t support this for their files(like windows), then we must set our text editor to write in the predefined character set"/>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Can use tokens to configure several aspects of the structure things like panels and such by specifying a value that all the panels must follow, like the time range every panel should display"/>
        <s v="Classic dashboards can use post processing to results from a base search, which make additional operations to a base search, and get things like different results from the same base search, or also populate form inputs with a post-process search"/>
        <s v="Searches run by dashboards and panels are run in Fast mode, which may not retrieve all fields, to make the search get all fields we can do this (&lt;Your_search&gt; | fields * | …) or (fieldname=*)"/>
        <s v="Dashboards display each section of their objects as panels, where each visualization is in a panel"/>
        <s v="Can be composed out of several reports"/>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To debug tokens in a classic dashboard, we can use the 'html' tag and do something similar in addnotes, where we just print out the values of a token"/>
        <s v="Can acquire panels from other dahsboards, by cloning them"/>
        <s v="The buttons that appear under any visualization chart, like the 'Open in Search', 'Export', 'Inspect' or 'Refresh' can be hidden in each chart, either all of them or just some of them(explained further in addnotes)"/>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The 'annotationX' property from the JSON source code specifies the 'x' axis(normally the '_time' field) that the annotation will rise from, configured in the 'Configuration &gt; Data configurations &gt; Annotation labels' tab of the chart, or also the source code(image in addnotes)"/>
        <s v="The placement of the annotation must be based on a time component"/>
        <s v="Image in addnotes from a search that at the end has an eval that is in the second image, where we also specify colors to know, and are shown in the third image"/>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Are available to be used on line charts"/>
        <s v="Are available to be used on area charts"/>
        <s v="Are available to be used on column charts"/>
        <s v="Whenever a dashboard is created, then it is automatically generated the underlying JSON formatted dashboard definition, which is in JSON"/>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Periods of time when a summary index fails to index events, there are several ways gaps can occur"/>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The data model allows an advanced way to structure processed data, which converts the data into structured datasets, which allows more advanced operations with the data"/>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Use data from different data sources to define themselves"/>
        <s v="It’s a way where users can perform searches without necessarily using SPL directly and still get data"/>
        <s v="Can be displayed in a search through the generating command 'datamodel' doing ' | datamodel' in a search"/>
        <s v="Use the indexer to store the summary indexes created from persistent data model acceleration, where they are stored as segmented files alongside the buckets, which can then be used by other data models or other knowledge objects with searches"/>
        <s v="Persistent datasets can only be created if the dataset they use have searches that ONLY use streaming commands"/>
        <s v="Ad hoc data models run over All Time, and can not be scoped to a specific time range"/>
        <s v="Data models that have been accelerated cant be edited"/>
        <s v="Summaries of these objects kind can be created ad hoc, which happens automatically everytime an user opens the Pivot editor of a data model"/>
        <s v="The search to be accelerated in the knowledge object will only be perform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The data model persistent accelerations must comply with the requirements laid out in the Accelerartion reesource"/>
        <s v="Reports created from a persistent acceleration will benefit from the acceleration the data model has"/>
        <s v="Ad hoc accelerations will only last as long as the session of the user in the data model pivot editor"/>
        <s v="Can be used and shared by all users when they are persistent summaries"/>
        <s v="Reports creaated from an ad hoc acceleration will not run with any acceleration"/>
        <s v="Persistent datasets can only be created by users with the 'accelerate_datamodel' permissions or users with the admin role"/>
        <s v="Persistent summaries can be scoped to specific time ranges"/>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Private data models cant be accelerated and converted into data model accelerations"/>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Datasets of kind transaction dataset cant benefit from persistent data model acceleration and its data wont be summarized when accelerated"/>
        <s v="Can generate summary indexes when accelerated"/>
        <s v="Can be generated  out of raw data from events, which use a search but a search that does not use commands nor pipes"/>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When the field flags of a child dataset override the ones from the parent dataset, it doesn’t seem to actually take effect, only the root dataset flags seem to work"/>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The &quot;index&quot; and &quot;sourcetype&quot; default fields in every indexerhave a retention policy(by default 6 years) where after passed that time, the events containing that data is discarded OR archived according to the configuration"/>
        <s v="Command that only removes specified events from SEARCH RESULTS, but does not remove them from disk, and can only be executed by the admin or users with the reole 'can_delete'"/>
        <s v="When something is deployed, it means that it has been donwloaded by the specified instance and was correctly set in the configurataion and now is running correctly"/>
        <s v="It is the component that is in charge of commanding which component is present in the architecture and which isnt"/>
        <s v="It's required to reach its own deployment server in the network to get the management"/>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After setting an instance to be a deployment client, we need to restart splunk in that instance to make the instance call its configured deployment server and be managed correctly by him"/>
        <s v="We can see which deployment server this instance is connected to with the command &quot;/bin/show deploy-poll&quot;"/>
        <s v="There can only be one deployment server set that can manage a client at a time(but we can set another deployment server anytime)"/>
        <s v="The name of the client is by defult the servername or network name of the host instance, but we can override it with the 'clientName' attribute"/>
        <s v="When a component is a client to a deployment server, then all the things that is configured to be managed by the d server, then it must be a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
        <s v="Splunk higher component that is responsible for managing any splunk client"/>
        <s v="Need to run &quot;splunk reload deploy-server&quot; EVERYTIME we updated the conf files of the apps that are downloaded by the clients from the deployment server, else then the clients wil have outdated conf files, because this updates splunkd and tar files of the managed apps(this is like the 'Apply changes' button in the monitor console)"/>
        <s v="These are used often when the architecture isnt clustered and we need to modify other instances and make deployments of apps or other kind of things to any component of the architecture"/>
        <s v="When we are going to manage conf files from other instances(clients) we need to ensure first that there is NO file named the same as the one we are going to manage(i.e. is in the dpeloyment-apps direcotry) because it can cause problems(more in addnotes)"/>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Configure and manage the server classes and their properites, such as apps that will be available to the clients in them, the clients to include/exclude, and other things in the web deployment server interface"/>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Note that this is not the one to say which instances it will manage, the instances to be managed are the ones that SAY if they will be managed or not by a deployment server"/>
        <s v="Can restart splunkd in the clients it manages in any server class"/>
        <s v="Can manage server classes, which are multiple instance sof deployment clients managed at the same time"/>
        <s v="When something is deployed, it means that it has been downloaded by the specified instance and was correctly set in the configurataion and now is running correctly"/>
        <s v="To add an app that will be downloaded by the client deployments, we can copy and paste it manually in the 'deployment-app' directory in the filesystem"/>
        <s v="Each app that appears in the deployment server interface(forwarder management) appears also in the '/opt/splunk/etc/deployment-apps' directory"/>
        <s v="Can enable the app which modifies its config attributes to be enabled"/>
        <s v="We can access the web interface for the deployment server, its in 'Setting &gt; Distributed environment &gt; Forwarder managemnet', which may be odd but there it is"/>
        <s v="It will always check the app in the clients is the same as the app it has, if not then it will delete it and put the one it has to the client, including local and any other conf file"/>
        <s v="This does NOT pushes data to the clients, the clients PULL and donwload anything that is in the deployment server"/>
        <s v="A deployment server can be a client of another deployment and have something like cascading deployment servers"/>
        <s v="Uses the 8089 port to receive and send its things to its client thru splunkd"/>
        <s v="Can run other kinds of commands and display its info, image inaddnotes where we uploaded a diag file(tg.gz) and searched [index=main source=*systeminfo.txt &quot;diag launched&quot; host=&quot;splunk06-temp&quot;] and we can see it executed the 'ps' command to check the memory"/>
        <s v="It is not much of a tool but just a way to get a snapshot of the configuration and save it in the machine for 30 days, useful for documentation and suppor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Have a special focus on high availability for organizations implementing it"/>
        <s v="Can have only 1 search head"/>
        <s v="These deployments are more appropriate for medium to large scale organizations, although they do not require much complex tasks to be done and are focused to monitor internal activity and measurements"/>
        <s v="Can have up to 3 indexers"/>
        <s v="The indexing volume for these cases is around 20-100GB"/>
        <s v="Can have between 100-200 forwarders"/>
        <s v="When its configured to be distributed mointor conosle, it must NOT share the same instance as the search head(they should not be configured in the same instance), because this is unsupported and leads to undefined behaviour"/>
        <s v="When its configured to be distributed mointor conosle, it can be configured in an instance alongisde other components like license manager, deployment server and indexer cluster manager(not recommended because its a core point of failure), but only those, it cannot live with other components like the search head"/>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In JSON dashboards, drilldowns can let users modify the values of existing tokens IN the dashboard with the values of the field clicked in a visualization(it can also create a new token but with an unmodifiable value)"/>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Command that specifies the starting time to get events in a search, used with 'latest' to get a time between the past like &quot;index=sales earliest=-2d@d latest=@d&quot;, where this gets the events from the past 2 days, excluding today"/>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The eval command is MUCH better than most commands used along subsearches where we are joining results like 'append', 'appendcols', or even the 'join' command"/>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Is the way to categorize evens, covering a higher level concept over fields(while tags cover the previous level, the fields in events)"/>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find . -name tags.conf | xargs grep &quot;http_&quot;) will scan files in the current directory, and also instead of comparing the regex from grep to just the names of the files, it will use the regex inside the contents of all of the files available"/>
        <s v="Must be a python script or a binary executable(and by accessing the internal files of splunk, specifically the 'collections.conf' file)"/>
        <s v="Can only be created by the admin ro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The default fields such as (host, index, linecount, punct, source, sourcetype, splunk_server, timestamp) are extracted fields because they are generated/extracted ata index time"/>
        <s v="Fields that have been extracted and created by the search head, these are the first one that are processed in a search according to the operation sequence(comes before calculated fields, lookups, tag, etc)"/>
        <s v="Can be created by the search head at search time(like the interesting fields viewed in the fields list in the web app interface)"/>
        <s v="Can be created by the indexer at index time(but this requires us to know what we are doing)"/>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Splunk has a lot of internal sourcetypes"/>
        <s v="Must be associated to a specific field extracted 'automatically'(extracted at index time like 'source', 'sourcetype 'or 'host', but NOT the 'index' field, it must be one of any of the fields)(like &quot;sourcetype=cisco_firewall&quot;)"/>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Can not give an alias to fields from lookups"/>
        <s v="We can apply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Can build automatically the regex if we provide samples to easen the proces(like 'rex' command)"/>
        <s v="Can create extracted fields through regex, it’s the most manual form and the one that may be hard to get, but works well with very unstructured data or special fields we want"/>
        <s v="When using the regex method AND if we choose to edit the regex, we must take care that splunk REQUIRES us to have at least one 'capturing group', where if we want to add a regex like '(?&lt;=length\s)\d+' to capture the number '50' from this string &quot;&lt;any kind of text&gt; length 50&quot; then we must add this &quot;(?&lt;lengthGroup&gt;...)&quot;, where the dots contain the actual regex, thus forming this regex &quot;(?&lt;lengthGroup&gt;(?&lt;=length\s)\d+)&quo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Since there can be many servers communicating with each other, there can be some packages that are intercepted by the firewall and cause problems to the architecture"/>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Can apply load balancing to balance the data avaialble in each indexer, which is pretty importatnt"/>
        <s v="Send the data this was configured to monitor to the indexers"/>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is able to at leat READ the file to monitor"/>
        <s v="Can configure to which index the events are going to be stored, but this can also be a BIG problem"/>
        <s v="Data can be received from http POST and other means which arent common but supported also"/>
        <s v="We can display ALL the inputs a splunk instance has(useful in forwarders) with the command &quot;./splunk list inputstatus&quot;, which will list all the kinds of inputs configured and currently being processed, like tcp network, files, logs, etc"/>
        <s v="Data is sent by default uncompressed, but can be specified to be compresses from the inputs in the indexer, or outputs in the forwarder, but it will cause a bit of more work for the forwarder to compress, and the indexeer to uncompress"/>
        <s v="All forwarders always send their own internal fields, useful for debuggin for admins to test connections, check network workload, etc"/>
        <s v="Uses the syscontrol or systemd command to gather data if it was configured to collect linux specific data from the linux system logs and such"/>
        <s v="Can also monitor tar files, by just unzupping it by itself"/>
        <s v="Has its own b-tree index to check the files it monitors and know what to send and NOT send to the indexer thru the fishbicket, regardless of the filename"/>
        <s v="Can monitor data in the network(called network inputs) the current machine is in, trhough splunk own means in the inputs.conf, without using any thrid party program(example in addnotesz)"/>
        <s v="There are several queues in the forwarder, which hold data to be sent to indexers or anywhere for a short time, but are NOT a solution for input failure"/>
        <s v="Can use scripts and be specified anywhere in the machine as long as we specify the absolute path, or we can also use relative paths if the script is in one of the paths in the 'wraning' in the image in adnotes(which isnt true what it states)"/>
        <s v="Many of the inputs must ALWAYS require that the user running splunkd has the capability to read the files or the permissions to perform any kind of action that the forwarder must mointor according to the inputs.conf"/>
        <s v="For script inputs, we can test the scripits do run with the current user running splunkd with the command './splunk cmd &lt;script_path&gt;', useful for things like if the script only runs as another user and such"/>
        <s v="If the script requires to run a command that requires authenticaction in linux, we can set an attribute in the inputs.conf to let splunk write the user and passwrod in the authentication"/>
        <s v="The script can be sent to other instances through the deployment server, but they have to comply and follow all the instructions from the deployment server, and also the d server must have the same script, because it sends it to them, and even if the clients have thes script but the server doesnt, then it won't work"/>
        <s v="Any kinf of input, like script or network, can use the queues that exist"/>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Does the same as the universal forwarder but is able to perform parsing and indexing at the host machine and sends already processed events rather than raw data to the indexer"/>
        <s v="Can perform parsing into the raw data it processes and send the processed data to the indexers"/>
        <s v="Capable of indexing the raw data to save work that the indexers must do"/>
        <s v="They are from the splunk enterprise package, so it must be taken into consideration since it is different than normal forwarders"/>
        <s v="They have their own license apart from unversal and the other components from splunk enterpsie package"/>
        <s v="HTTP event collector(called in splunk internal 'httpinput'), (rewrite this)this is meant for things like S2S(Splujnk to Splunk) communication of forwarding data(which only works with heavy forwarders), this is configured in the 'Add Data &gt; Input type'_x000a_but this is an app which must be downloaded and configured in each splunk instance"/>
        <s v="Its at the end an app, located in the apps directory in the filesystem"/>
        <s v="A token is created for each input configured under HEC"/>
        <s v="Lets us ssend data through HTTP endpoints to other splunk instances"/>
        <s v="Needs to use a dedicated port to receive the HTTP packages, and also it must not be 8089 or splunkd port"/>
        <s v="Can only work in splunk enterprise packages instances, which means that they cannot work in universal forwarders"/>
        <s v="Requires a token(like JWT) in the HTTP when it is sent and received, the exact syntax is 'Authorization: Splunk &lt;token&gt;'"/>
        <s v="The hot bucket is just renamed to a warm bucket when it is converted"/>
        <s v="The in function must be used inside if or case functions because of its nature, but can also be used without them in searches that use the 'where' command"/>
        <s v="Its composed out of buckets in its entirety, meaning that an index is basically a group of buckets"/>
        <s v="In charge of creating new buckets as new data is added"/>
        <s v="Data of indexes is stored in 'var/lib/splunk' the actual indexes are stored in apps, in the 'local' direcotry of the '"/>
        <s v="We can modify the index which data is stored in, BUT we need to move the buckets in the filesystem to the renamed index"/>
        <s v="All fields that are extracted at index time are also stored in tsidx files"/>
        <s v="Process the data received from forwarders(if it wasn’t already processed as events) and transforms them into events and saves them to its indexes(which are buckets)"/>
        <s v="Converts the raw data into individual events with the propietary format from splunk by passing it through the parsing pipeline, if it wasn't previously passed already by a heavy forwarfer"/>
        <s v="Indexes the splunk events by 4 of their components(Timestamp, Host, Source and Sourcetypes)"/>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Should always only contain data that is related and share the same fields, it should be as homogeneous as possible, because bloom filters and other things in the indexer are built with this in mind and not doing this will decrease performance"/>
        <s v="A tiny fraction of the commands kinds can be processed by the indexer(like streaming(or distributable streaming) commands)"/>
        <s v="Search data they have stored in response to requests received from the search heads"/>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Should have open ports for the specified forwarders(which send to indexers according to their outputs.conf), this is configured in the inputs.conf, in the stanza[splunktcp://port]"/>
        <s v="Receive, index, and store incoming data from forwarders"/>
        <s v="The indexer can use the 'useACK' to ensure the forwarder will receive and save to disk the data the forwarder just sent"/>
        <s v="The raw event data is store in a special way in the indexers, rather than just being the normal events that we see in the search results from a search, its actually compressed and divided data into the individual TERMS(tokens) that make up the whole event"/>
        <s v="Can extract dynamic fields from the raw data and store them like that through the field extractor, by creating extracted field knowledge objects"/>
        <s v="Can store splunk events which is mainly how they are used, this data is received at irregular intervals, at any time, and cannot store metrics data because they are treated and stored differently in splunk because of that reason of irregular/regular stream input times"/>
        <s v="The more indexers with buckets the better the search performance because of using the bloom filters, rather than having everything in one indexer"/>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Can generate and store summary indexes, which is aggregated data specific for efficient querying, like a cache"/>
        <s v="After indexing and conversion of the splunk events, the data is stored in buckets"/>
        <s v="Use the props.conf to set the knowledge objects"/>
        <s v="Can store metric data instead of plain events, where we use this index to store regular data(which is ingested at defined intervals) and is useful for forecasts"/>
        <s v="Store the multiple kinds of buckets used in splunk"/>
        <s v="Usually reside on dedicated machines"/>
        <s v="If an indexer fails in a non clustered env, then a portion of the data is not available anymore, if there is no replication set up"/>
        <s v="Performs the most basic ETL processes to get the data in Splunk and normalize it, which in most cases are enough to work with most raw data"/>
        <s v="Cans save data to the cloud rather than the machine through Splunk SmartStore and Cloudian"/>
        <s v="Also known as search peers in splunk architecture in distributed searches"/>
        <s v="Also known as peer nodes in splunk architecture when referring to an indexer in an indexer cluster"/>
        <s v="Can perform user defined transformations on the data received like filtering unwanted events"/>
        <s v="Also known as Term search peer"/>
        <s v="The default port to recevie data from forwarders(configured in the inputs.conf) is '9997'"/>
        <s v="By default splunk comes with 2 indexes, the 'main' and '_internal' indexes"/>
        <s v="Implement replication between indexers to implement a distribution evnironment"/>
        <s v="Specifies the path to where to save the data, not howto parse it"/>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Ita main purpose is to monitor files"/>
        <s v="Specifies what data to collect, which will then be handled by another conf file to send it to an indexer or process it right away"/>
        <s v="Specifies which network ports to open up, to receive things ike traffic coming from a forwarder for example"/>
        <s v="Defines the listennig port for the current instance(forwarders or also indexer, which will process and store anything it receives) through the stanza [splunktcp://port]"/>
        <s v="inputs.conf state which files to monitor continuously"/>
        <s v="We can use 2 kinds of wildcards, one to go through any directories and subdircetories in the specified path(…), or just the files in the curernt directory, without going any deeper(*)(example in addnotes)"/>
        <s v="Each input can have its own queue size set, for any kind of queue(input, output and presistent queue), and ALSO can be configured trhough a default stanza in the current inputs.conf fil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When using multivalue fields, it is recommended that we rename the field from JSON data with an 'as' directive because of the curly braces(mainly because of eval commands)"/>
        <s v="Many objects in the dashboard like shapes or any visualization can be colored wit both static and dynamic settings, to create a better dashboard that uses colors to increase the value of its insights of data"/>
        <s v="Dynamic coloring can be set to use colors for both the light and dark modes of Splunk, to avoid bad views of dashboards because of the light/dark mode(image in addnotes to where to set this, under the 'Preset Palette' options)"/>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Uses tokens to be able to set common variables across the various settings in the dashboard, like the '$global_time.latest$', which specifies the filter of time that seraches will filter data"/>
        <s v="Can have annotation datasources, which are marks in the visualizations that appear when a condition is triggered(see image in addnot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he submmit button will run the searches that have been modified because of inputs(like change the time range) and the searches that are not affected won't run unnecessarily"/>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Many of the things that happen in JSON dashboards that seem unique to them(like base searches when modified will update automatically, ALSO updating chained searches) also apply to the Classic Dashboards"/>
        <s v="We can apply filters that format the token when we use it on any object in the dashboard, like doing [$myToken|s$], where the '|s' part will add quotation marks on top of the original value of the token(example of useful usage in addnotes)"/>
        <s v="We can add the 'Submit' button to the dashboard(which by default is disabled) by modifying the source code and adding the line inside the 'layout.options' object '[&quot;submitButton&quot;: true], example in addnotes with the text in Bold format adds the Submit button"/>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Dashboards with dashboard annotations can NOT be exported to PDF"/>
        <s v="JSON code that defines values that are used as default values for many of the other JSON components like visulizations or inline searches, when using the global time"/>
        <s v="Tokens in JSON dashboards can have as a value the wildcard(*) which will have the same effect as it does in any search or other component this is used in"/>
        <s v="Can use environment tokens which can display information about splunk inner tasks like usernames or also the status of searches, more info and examples with images in the JSON DD panel resource about tokens"/>
        <s v="Chained searches will NOT process more than 500 000 events, and if a chained search is processing more than that, it will be SILENTLY ignored"/>
        <s v="Has a search that is executed(can be executed in several modes) and gets the results that are going to be fed to visualizations in panels"/>
        <s v="Chained searches must contain a transforming commands OR use the 'fields' command to explicitly state the fields to use, from where the other chains will start from where the base search left off"/>
        <s v="A data source has an ID that allows it to be used by multiple visualizations and panels inside the same dashboard and it is very important"/>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When using saved searches, there is the possibility to be able to use acceleration or scheduling, which can reduce the perormance load"/>
        <s v="Can be set a static time range that is set in this object instead of using tokens to specify the time range"/>
        <s v="Can use tokens in the current dashboard to set the time range that the search will execute and retrieve results"/>
        <s v="Can be of inline kind, where the search is just a normal search that is run ad hoc when requested"/>
        <s v="Time related tokens like '| search earliest=$earliest$' or something similar will NOT work in chained searches, they can only work at base searches"/>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The value that was passed to this is saved into the corresponding token inside the input object, so that other objects inside the dashboard can use the value supplied through the token"/>
        <s v="Can use a dropdown as a way to let user input and control the dashboard, where tokens are used to take effect on the other objects of the dashboard"/>
        <s v="The multi select works the same as the normal dropdown input"/>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Are composed of already defined data sources and can share them with other panels"/>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Can be cloned inside a dashboard, which also clones the data source this panel is feeding off"/>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Many knowledge objects are just conf files, aside from some like data models which are JSON"/>
        <s v="A way to refere at a higer level of abstraction an entity or artifact with such a structure that adds more value to the data and the search experience"/>
        <s v="Some objects are capable of executing search(with the owner's or viewer user's permissions)"/>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Can be applied to splunk events"/>
        <s v="Can be applied to search results from queries"/>
        <s v="Can be of classification object kind"/>
        <s v="Special lookup that is able to both retrieve AND also store data into it, where we use the KV store collection"/>
        <s v="To use the KV store collection as a lookup, it is required for the collection, it must have at least 2 fields, with 1 field that matches values with the event data as any lookup should do"/>
        <s v="its better to use this when the lookup is going to be large because it is more efficient"/>
        <s v="Comparison between KV store lookup and normal lookup in addnotes"/>
        <s v="Can be populated through the outputlookup command"/>
        <s v="Can be populated with JSON data to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May define the policies that the organization must ensure according to the laws under which this organization operates"/>
        <s v="Means the way the same conf can be present multiple times in the directory tree, but which actually takes effect"/>
        <s v="Composed out of tokens which are the values of the fields from the events"/>
        <s v="Stores the fields extracted at index time as whole key value pairs like &quot;sourcetype::SimCubeBeta&quot;"/>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Mainly counts the events that must be processed, at the indexer stage, and also measurements"/>
        <s v="License counts the events that pass into INDEXERS, not into heavy forwarders, and thus we can drop some events and prevent unnecessary license count of them before reaching the indexer"/>
        <s v="It’s a xml file"/>
        <s v="Splunk may request a client business to increase their license if they see Splunk is being used a lot through 'SRU(Search Resource Usage)', which basically means that if Splunk proves to be very valuable, then they should charge more"/>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Should always be encripted and in binary format, with the appropiate security measures to prevent any unauthorized access to these important components of the system"/>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re meant to get data from external sources, and add it to the splunk events, hence their name 'look', to go look up for more data"/>
        <s v="Can be defined in the app instead of using the filename(which grants users more functionalities like being able to use automatic lookups), this can be set in the Setting &gt; Lookup &gt; Lookup definition &gt; Add new (image in addnotes)"/>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used for data normalization because they let us add our own data that has the right field definitions for the users, and then link the lookups with the corresponsing fields, and thus adding normalized data thru lookups"/>
        <s v="Is a generative command that gets data, just like the 'search' command"/>
        <s v="Need the external source be formatted as 'key-value' pairs, to know which fields to map the values(example in addnotes)"/>
        <s v="Can be performed automatically, which lets users see the fields of the lookupright away instead of adding the command manually to every search performed"/>
        <s v="Data from the lookup data sources can be modified by searches by the 'outputlookup' command"/>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connect and use database data to add to splunk events"/>
        <s v="Can use external sources of data like CSV files"/>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Since they are performed at search time, may become a bottleneck because of the events retreieved from search commands may be too much, so use 'stats', 'fields' or other filtering command to easen the load"/>
        <s v="If the lookup is large, we can turn on the batch query index option to increase performance if it was going to be decreased from its size"/>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connect to APIs and get data from them to add them into splunk"/>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Usage of arguments passed to the marco, where quotes are used since it will be a string used in the macro, but can also be passed without quotes, which means that the passed argument is a command or similar, granting more flexibility and control"/>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Macros can use other macros, as shown in the 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Arguments can be other commands, as shown in the image that was created with argument validation, where one of the arguments must be a fieldformat or eval command"/>
        <s v="To create a macro with argument, see image in addnotes"/>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There is an approach that uses a macro but to just define a single VALUE(like `myMacro` would result in '120' or 'importantString'), explained more in addnotes"/>
        <s v="Also called 'defaultdb' inside splunk(in the splunk backend)"/>
        <s v="Command that its like field extractor but generates a multi value field from another field with a value that can be separated by regex or delimiters, replacing the same field it was passed, image in addnotes"/>
        <s v="If it uses a tokenizer to split the values, the regex needs to have a capturing group, just like it does in the field extractor"/>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Can create artifical events into a stream of a search for testing and debugging"/>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Can specifiy what components an instance machine has(displayed as roles in the 'Server roles' tab in the image in addnotes)"/>
        <s v="In the end the monitor console is an app in splunk"/>
        <s v="We can filter the columns from the table with 'fields', and we can use 'filter' to get only the columns that contain a string, as shwon in the image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Multi value fields are at the ends just an array of multiple key-value pairs, where the key is the same but the values can be different"/>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Every outputs.conf file will need us to make changes in one (or more if we do load balancing) inputs.conf files in other instances(like indexers or other forwarders)"/>
        <s v="When we define one or more target groups in the default group attribute, then every instance in each group will be sent and forwarded the data received by this instance, AND if this is not specified, then only data we specified manually and explicitly will  be forwarded instead of automatically thru this group"/>
        <s v="Lists the indexers to send data received by the input.conf, but actually it can send the data to any splunk component(but we must be careful)"/>
        <s v="Have tcpgroups which define the indexers that have been Previously configured, to receive the data the current instance we are configuring the outputs.conf will send to and which port"/>
        <s v="In the group stanza [tcpout:&lt;target_group&gt;] when groups  specify more than one server in their &quot;server&quot;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Can perform replication when we specify multiple group stanzas [tcpout:&lt;target_group_name&gt;], where all the receivers in one group will receive all the data received, and then the receivers of another group will have receive a copy of the SAME data, note that this is replication at a very small and basic level and isnt as scalable as clustering is"/>
        <s v="Malformed stanza groups names [tcpout:&lt;target_group_name&gt;] will be IGNORED by splunk, malformed stanza groups are defined when they have spaces or colons, or other weird characters"/>
        <s v="Can send the data it receives to any component, but its mainly set to be an Indexer, from a forwarder componen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Has a search job that is executed everytime the dashboard is opened by a user"/>
        <s v="When a scheduled report is set as a panel in a dashboard, it will only update when the scheduled report says so"/>
        <s v="Contain a search that can be viewed individually and through the code view of the whole dahsboard"/>
        <s v="More info about searches that relate and also involve panels is defined in the Dashboard resource"/>
        <s v="Panels are similar to reports and can be reports, and differ in the fact that they belong to something bigger which gives them meaning(the dashboard), while the reports are indepent"/>
        <s v="In order to perform parsing, it is required that the instance to do it has defined the sourcetype that will define the parsing process"/>
        <s v="Can replace text in the received data, for things like replacing sensitive data like social security numbers and such"/>
        <s v="After parsing, wec can apply transforming, which transforms the fields events according to their values"/>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Controls wether an user can access a specific App"/>
        <s v="Single threads inside the splunkd process, each configured with a single snippet of XML(source in addnotes)"/>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By default, power users have write permissions over objects shared at app level"/>
        <s v="Can edit the read or write permissions for users over objects they created"/>
        <s v="Can edit the read or write permissions for roles over objects they created"/>
        <s v="Can create knowledge objects and share them only at app-level"/>
        <s v="Defines the knowledge objects to be used and created like lookups, calculated fields, etc in the current component instance"/>
        <s v="Specifies the sourcetypes and how they are configured to extract and parse events and their events breaks"/>
        <s v="Can do the same thing as the diag command but also can check other packages in the current system instance like netstats"/>
        <s v="This is an endpoint which receives data(things like logs) and is the ingested by an indexer in splunk, to covnert the data passed to the endpoint into splunk events"/>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some requirements must be met before a report can be accelerated)"/>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Roles are set of permissions that grant acces rights to objects"/>
        <s v="Contains a constraint that gets a big amount of data that can be hierarchized and structured"/>
        <s v="A saved search is actaully something that is implicitly created alongside another thing(a knowledge object), and not something that is explicitly created on its own, saved searches examples are thing like reports, alerts, dashboards, event types, etc"/>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Searches have an order where they process the knowledge objects that process fields(specified in the image in addnotes),which explains which objects can be used alongside other, where a calculated field cant use a lookup, because it is computed afterward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Searches become WAY more efficient, when we use filters in them, where we may have a search that returns an output, but we can add a filter, and still get the same result, but much faster"/>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create new fields in their own context which can be used for further filtering and event manipulataion"/>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Example in addnotes showing how some fields are used to get totals, and then sort bby that to get the rows of users that have purchased the most games out of the worst performing games, this can also be used as a way to also filter values using a 'where' command and such"/>
        <s v="Uses the Search Processing Language(SPL) or Splunk Search Language(SSL) to get the and query the data"/>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A search can access summarized data through the 'tstats' command, which access events from data models, AND ALSO can access tsidx files to get results and process data(but only return results as statistics, and only can use fields INSIDE those data models and tsidx files)"/>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It is better to use the 'OR' and the 'IN' operators rather than the wildcard, and use commands that specify precisely what we want rather than excluding the events we don’t want"/>
        <s v="Can be saved as alerts"/>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Can access and request data from multiple indexers, select which indexers to draw data from, process the responses received from them, and compiles the final result from the query"/>
        <s v="Merges the results from the search and returns them back to the user with the right format"/>
        <s v="Some kinds of commands are processed by the search head instead of the indexer"/>
        <s v="Can handle 8-12 concurrent searches(also counting subsearches)"/>
        <s v="The search head after retrieving the results from the indexers, it returns a special view of data using the splunk events obtained"/>
        <s v="Can store summary indexes instead of storing them at indexers to increase performance"/>
        <s v="Tend to use CPU resources more consistently than indexers but require less storage capacity"/>
        <s v="Consolidate results and render visualizations of results"/>
        <s v="Search-time knowledge objects are stored on the search heads_x000a_Examples include: field extractions, alerts, and dashboards"/>
        <s v="After receiving the search job, it parses the query and determines from that which indexes to look for and use"/>
        <s v="Can be a bottleneck in the architecture because searches tend to require CPU resources more consistently than indexers and there is often only 1 instance in the whole architecture"/>
        <s v="The result from the search head can also contain extra data apart from the splunk events, which is based off from those events, like aggregated data or computed metrics"/>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Can be created and executed by panels from dashboards(and can scale up quickly from dashboards)"/>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from dashboards whenever a user accesses one because of the panels it has"/>
        <s v="Can be created and executed through search queries from users"/>
        <s v="Require disk usage to use for its execution"/>
        <s v="Follow the splunk language processing to be executed"/>
        <s v="Can be created and executed by reports"/>
        <s v="To view the contents and breakdown of a search job, there are some permissions that the user must have to see the serach job through the serarch job inspector"/>
        <s v="Can be created and executed through alerts"/>
        <s v="Good search jobs run at an Events Per Second(eps) of around 10 000 eps, which is a measurement that can be obtained by dividing the total retrieved events, by the time it took to compute the search(example in addnotes with the serarch job inspector)"/>
        <s v="Search jobs las up to 10 minutes "/>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Displays if the current search is using a summary index"/>
        <s v="Requires users to have some permission to view the breakdown of a search"/>
        <s v="Can analyze some machine resources like disk usage used by the search job"/>
        <s v="Can display the search peers that participated in a search through the 'searchProviders' attribute in the inspector(image in addnotes)"/>
        <s v="Its format can vary depending on the commands(concretely the transforming commands) we apply to the search, by default the results"/>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we can set the apps that will be available in each server class, what to do(enable the app and/or restart splunkd) and it can also deploy them in each deployment client"/>
        <s v="Can access apps so that individual instances forming this server class will inherit automatically the app, and have it working"/>
        <s v="In the web interface(forwarder management) A deployment client is added to a server class thorugh regex where we define through the Host field name(or IP address) to match it, if it does its in the server class, we can also exclude with another regex"/>
        <s v="Multiple server classes can apply for the same app"/>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his methid is an alternative to accelerqtion methods when a search can be accelerated but we still need to accelerate a specific search"/>
        <s v="To use the created summary indexes through this method do 'index=summary search_name=&quot;summary - firewall top src_ip&quot; |top src_ip', where the option 'search_name' specifies the summary index that we created"/>
        <s v="Better for large reports over long time ranges"/>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Sorts things in ASCENDING order by default"/>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Only operates at the search head level, and because of this the fields are extracted at search time and not stored"/>
        <s v="Can be used as a function by the eval command, which will let us get a new field that has value from a property from XML data for example(image in addnotes)"/>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An app represents a service offered by Splunk, like the &quot;Search &amp; Reporting&quot; app or the &quot;Security&quot; app"/>
        <s v="In their configuration they contain objects, which are the actual knkowledge objects that are used inside the app, with things like dashboards(named 'views' by the app) or reports and alerts(named 'savedsearches' by the app)"/>
        <s v="Apps can be accessed by certain users with certain permissions"/>
        <s v="Can be manually installed instead of using CLI or web  interface, since everything is a conf file then its very easy to copy it in the file system structure"/>
        <s v="Contain dashboards, which are reffered in their configuration as 'views'"/>
        <s v="Contain reports and alerts, which are reffered in their configuration as 'savedsearches'"/>
        <s v="Contain field extractions, which are reffered in their configuration as 'props-extract'"/>
        <s v="Also called 'AddOns'"/>
        <s v="Also called 'Modules'"/>
        <s v="Also called 'Content packs'"/>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The installation should be managed ONLY by one defined user in the machine, from installation of splunk to owning all the files that configure splunk and running splunk as this user"/>
        <s v="Can be a clustered deployment, which is focused on performance and indexing and has the highest potential out of every deployment, though for large scale organizations"/>
        <s v="Can easily scale vertically mainly because of indexers, search heads and forwarders, which are core parts of the architecture and also have been designed to work in distributed environments with ease"/>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Its important to ensure load balancing techinques"/>
        <s v="Can be deployed in a standalone manner, having just one splunk instance in a single machine doing everything"/>
        <s v="It is a package that can convert an instance machine into any of all the available components in the Splunk architecture"/>
        <s v="Events are logged with timestamps in the &quot;_time&quot; field, which is a very important field as it is one of the default fields in ALL splunk events"/>
        <s v="Its formata is a series of key-value pairs representing the various fields this is composed of(example in AddNotes)"/>
        <s v="Is the propietary format from splunk, used to store data, representing the most basic form of data in Splunk, like the atom in the data context"/>
        <s v="Has a sourcetype of the data, which lets splunk know how to transform and manipulate this data with the correct parsing rules"/>
        <s v="Has its own Index ID, which determines from which Indexer this data is stored at"/>
        <s v="This info is irregular data, because its ingested at irregular times, and are not good for forecasting, like metrics are"/>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Has the kind of data source this data came from"/>
        <s v="Has the IP address of the machine from which the data came from"/>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Runs whenever you configure an Active Directory (AD) monitoring input"/>
        <s v="Spawned by splunkd in windows, which attaches to the nearest available AD domain controller and gathers change events generated by AD, storing those events in an index"/>
        <s v="To manage the conf files, it has an in memory conf file loaded, instead of just reading always the actual files"/>
        <s v="Is In charge of almost all the processes and services, and is very heavy, some things can be disabled like the web interface"/>
        <s v="The program server that is distributed written in C/C++ that processes and indexes streaming data, by streaming the data through a series of pipelines"/>
        <s v="Provides the weba app interface available on browsers through REpresentational State Transfer (REST)"/>
        <s v="Uses pipelines to process and index data, which are single threads inside the splunkd process, each configured with a single snippet of XML(source in addnotes)"/>
        <s v="The splunk program must be set to start everytime the instnce machine is turned on with a command(See class note)"/>
        <s v="Can handle search requests"/>
        <s v="Uses processors, which are individual, reusable C/C++ functions that act on the stream of IT data that passes through a pipeline. Pipelines can pass data to one another through queues."/>
        <s v="Uses the port 8089 by default(whereas the web app uses the 8000 port)"/>
        <s v="Can have only 1 indexer"/>
        <s v="Implemented commonly for cases with small to departmental enterprises, with few users and also limited amount of data flow, with an average of 2 concurrent searches running always"/>
        <s v="The indexing volume for these cases is around 0-20GB"/>
        <s v="Not efficient because of lack of automatica input load from forwardes"/>
        <s v="Can have between 10-100 forwarder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s v="The 'Statistics' tab is available when performing transforming commands, where this tab is filled with the fields specified in the commands, and are used a the columns in the statistics table generated"/>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Appropieate for counting a trend line, creating rankings, and show the order in which things happen"/>
        <s v="Lets us define how many events to perform the operations with the 'window' option"/>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only return up to 10 000 events"/>
        <s v="Can be replaced by the 'appendpipe' comand from most or all limitations subsearches involve(more performance and event limit)"/>
        <s v="The most common use case of these comands is by 'appending results' to another search, where we don’t modify the results froma first search, but we want to add more rows, like the image in addnotes shows a graph with 2 graphs which are different search results"/>
        <s v="Can be replaced by transforming commands like 'eval' and 'stats', which increase performance a lot"/>
        <s v="Particularly useful for getting intersections between 2 different search results, like an inner join between the data"/>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Are useful when filtering data, when we use them to get small amount of specific data to later unite them in the outer search(but their format to be used is somewhat strict since it should return the exact field names as the ones in the outer search)"/>
        <s v="Involves the creation and performing another search job, possibly doubling the amount of work"/>
        <s v="In order to use the fields returned from the inner search when we want intersections or things like union/join, the field should return the exact field names as the ones in the outer search"/>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not recommended to use on knowledge objects that may perform their searches a lot, like reports, dashboards, etc)"/>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Have a max time of 60s to run and complete"/>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Are mainly created through acceleration methods like report and data model acceleration"/>
        <s v="Its only good and useful when the data to summarize is in a middlepoint between 100 000 events and not as big as 10% of the bucket size in the current index it is stored"/>
        <s v="Must have a time range which specifies how much events are going to be stored according to the time range specified"/>
        <s v="Can suffer from overlapping events, where there are events that have the same timestamp,  which skew reports and statistics created from summary indexes, explained how this can happen in addnotes"/>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be shared to other users and knowledge objects(other reports) if they have access to the search or report that this summary index was created on, thus letting multiple things benefit from the same sumary index"/>
        <s v="Use a determined amount of buckets to populate itself, can use more than 1 buckets"/>
        <s v="We can set manually when to update, like updating every hour for a report that covers the last 7 days(which distributes the search calculations over time and saves them to the summary index rather than doing it immediately and from 0 since there is no place to store it)"/>
        <s v="The search in the knowledge object to be accelerated must include a transforming command"/>
        <s v="Its composed out of the search that generated the summary index and will update the summary index according to the timer to update the summary index"/>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Some summary files can be stored in the indexer, which are the summaries created from permanent methods"/>
        <s v="Can suffer from gaps which are periodjs of time when a summary index fails to index events, there are several ways gaps can occur"/>
        <s v="Are stored in the indexer as multiple file chunks by time"/>
        <s v="The schedule which defines when to run the search that updates the summary index must be set in such a way that doesn’t cause overlaps, we can use something specified in addnotes"/>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Summaries can be listed and see which reports use them in the Settings &gt; Data section in the web app interface(image in addnotes)"/>
        <s v="Update their contents every 10 minutes by running the search that requested the acceleration or was configured"/>
        <s v="Require that the user has the appropiate permissions to create summaries or accelerate reports/data models"/>
        <s v="If the reports that use this summary are deleted, this summary will be deleted as well automatically by splunk"/>
        <s v="Any streaming command must be used before the transforming command"/>
        <s v="Their usage can increase storage since some summary indexes will straight up copy the data from other indexes and place them in another place"/>
        <s v="Any non streaming command must be used after the transforming command"/>
        <s v="Can be created through the usage of 'si*' commands like 'sichart', 'sitimechart', etc, which are more modern techinques but tend to create larger indexes that the more 'manual' methods"/>
        <s v="Have a 'summarized period' which is the time period the summary will be updated, by default its 5 minutes and can be edited, but the value must be in cron format, where (*/5 * * * *) means 'update every 5 minutes'"/>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Also known as indexer"/>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Feature which is a command that returns a group of related events into a single entity containing the events, based on a common field(or maybe multiple common fields,but isnt confirmed yet), where for each value found there is a new grouping"/>
        <s v="Only use transactions when the 'stats' command does not satisfy your needs, because it is expensive, keeps raw data and is used for heavier purposes like correlation"/>
        <s v="Transactions are created at the query time, not at indexing nor are stored, they just group events"/>
        <s v="Contains a select count of events, which must have a common value from a specified field"/>
        <s v="Filtering the fields needed for the creation of the transaction is necessary, with something as simple as just adding &quot;(action=purchase OR action=addtocart)&quot; to a raw search, increases a ton the transactions creation"/>
        <s v="Command that allows us to group multiple events and use them as a single entity, and adding 2 fields(eventscount and duration)"/>
        <s v="The grouping of all the related events with that single value in common is actually a bigger event that mushed togeteher the related events, separated by their timestamps"/>
        <s v="See SPL viewpoint for more info"/>
        <s v="An optimized search before the transaction command is critical to having an optimized creation of the transactions filtering unnecessary fields"/>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Has a field called 'closed_txn' which specifies if the transaction is closed(1, the transaction is complete) or open(0, the transaction is incomplete)"/>
        <s v="Can only be executed by at the search head"/>
        <s v="Transactions have additional fields when compared to events, like the total duration, event count, first and last event in the transaction"/>
        <s v="Has a 'duration' field which represents the time difference (In seconds) between the first and last event inside this transaction"/>
        <s v="The group result has now several fields with multiple values in them, since the events are grouped in there"/>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When the memory of the machine executing this is reaching its limits, it may automatically use the eviction to remove incomplete transactions from the result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Use and group multiple fields in the same output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
        <s v="Are created automatically everytime a bucket is created, which is filled with the default field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Contains 2 main components, the lexicon and Posting list list(image in addnotes)(this link also has a better example of what is inside tsidx files &quot;https://www.duanewaddle.com/splunk-bucket-lexicons-and-segmentation/&quot;)"/>
        <s v="Internal fields are indexed into tsidx files by default in each index in splunk(_time, _internal, also 'date_mday', 'date_minute', etc)"/>
        <s v="Default fields are indexed into tsidx files by default in each index in splunk"/>
        <s v="Contains a lexicon which is a list of string terms that are in the events we want to save that were found in the data at index time, ordered alphanumericly"/>
        <s v="The events value fields are converted into tokens in the tsidx file(in the lexicon)"/>
        <s v="Can be created by data model accelerations that store the actual data a summary has for fast processing"/>
        <s v="Any field extracted at index time(the default fields and internal fields), shows up in the lexicon as straight up key-value pairs"/>
        <s v="Generated when a hot bucket is created"/>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Tsidx files are updated every 5 minutes AND aged out every 30 minute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5. After matching the terms between the lexicon and search, we see in the Posting list list which point directly to the actual event data in the raw data files(journal.gz)"/>
        <s v="4. The lexicon is used to compare the terms in the search and the terms that he bucket has"/>
        <s v="3. We decide to use the buckets that have a bloom filter that matches the most with the bloom filter of the search"/>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Generating command that gets statistics fields but from tsidx files instead of event data, letting us get statistics from data with a more dinamic and ad hox style, instead of having preprared searches use those summaries"/>
        <s v="This command does NOT any raw data event files, it ONLY interacts with the tsidx file"/>
        <s v="Can only access fields that are stored in the tsidx files or data models fields, and cannot access fields in the indexer nor fields created at search time"/>
        <s v="We get NO results when we pipe the results from this command to another command like stats, chart or timechart, thus we need to specify this to the tstats command with the 'prestats' option and set it to true, as shown in the image in addnotes"/>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Does not support wildcards use for fields, the fields must be complete when specified, but the 'where' option in this command can use wildcards"/>
        <s v="It is very fast since it does not read raw event data, as we can also specify to only use summaries when executing with 'summariesonly=true' clause"/>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Performs a multi search when the datasets can be searched with distributable streaming commands, which is preferrable(when results are combined then this was run)"/>
        <s v="Is a generating command"/>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Focuses on only forwarding the data without any processing, being naturally fast and easy to deploy, useful for big throughput of data flow"/>
        <s v="An extra thing of this is that it can act as a delpoyment client"/>
        <s v="The filesystem will display 'opt/splunkforwarder' instead of just 'splunk' marking that this is a universal forwarder instead of the enterpsie package"/>
        <s v="Can also pass events into heavy forwarders to process the events with their specific parsing process"/>
        <s v="Useful when we want to revert the x and y axis from a chart command, as shown in the image in addnotes which the simple command just does that, whereas the other complex command needs more stuff done"/>
        <s v="Basically a command that must receive results that is in 'chart-like' format(or tabular format) and converts it into 'stats-like' format, the opposite of 'xyseries' command"/>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Check lab 8.b which contains info to debug a case where 2 users perform the same search, but get different results because of private knowledge objects that are sneaky, but we can find with btool and other things"/>
        <s v="EVERY interaction with knowledge objects is defined according to their permissions and roles assigned"/>
        <s v="There are only 3 kinds of users with their own set of predefined permissions, namely User, Power User and Admin"/>
        <s v="Any user can also be an owner of an object if they created it, which have the ability to modify the sharing settings and grant edit permissions to other users"/>
        <s v="Users can be assigned several roles, with several permissions with them"/>
        <s v="By default normal users can only create knowledge objects and edit them, but they cant share, nor say who can write or read it(only power or admin users can by default)"/>
        <s v="User can access to specific apps only by their specified permissions"/>
        <s v="Most object users create are private to them(like saved searches or reports, field extractions, tags, etc)"/>
        <s v="Their passwords are saved in the 'passwd' file, hashed out and if the user has been configured to be authenticated with splunk"/>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There are several options to choose from to get different layouts of the charts presented, where also in some cases this data display may not be precise, but that is because of the serach commands used and the display layout not being adequate, explained in addnotes"/>
        <s v="Is the format of a search result, that takes fields that contain statistical values and presents them as charts"/>
        <s v="Trellis' button in the visualization tab lets us view the data with multiple charts, dividing the data according to the 'y' axis columns(shown in addnotes)"/>
        <s v="When a bucket goes from hot to warm, it will generate a bloom filter, which is a data structure to quickly eliminate data that doesn’t match the search and Splunk does not need to read data from a disk that doesn’t match the query"/>
        <s v="Many knowledge objects can be createdm edited, assigned, etc at the Setting &gt; {option} in the web page(under the 'Knowledge' header), as shown in the image in addnotes"/>
        <s v="The main web app interface in splunk, which presents the splunk events and lets us make queries"/>
        <s v="Presents the splunk events with the timezone according to the users timezone, which must be looked for to check it is set correctly"/>
        <s v="We can add '/debug/refresh' in the URL after 'en--GB' in the web app interface and it will be like restarting splunkd, but only for SOME values that we modified in the web app interface, if we do this and there is still no change then we must restart splunk"/>
        <s v="The configuration shown in the web interface is read from the FILES and NOT the conf files loaded in splunkd, so that’s why it shows things that are not updated yet and still needs restart"/>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Uses dollar signs in its creation where we can add the actual value of a field when this executes, as shown in image in addnotes"/>
        <s v="Can pass and upload data back to splunk, which will receive it and can perform a secondary search based on the data received, sent from the workflow action"/>
        <s v="Can be used in the lookup of an IP address everytime an event registers an IP address"/>
        <s v="Can use heavy commands like 'transaction' if the workflow is a search"/>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Can also feed off from event types instead of a more manual approach, useful for some cases"/>
        <s v="Data in xml can be processed by splunk but on top of having to instruct splunk how is the xml structured by defining a new sourcetype for this xml, we have to teach it also the fields in the data"/>
        <s v="When copying parts of existing presentation objects like dashboards, they may be copied and added to other dashboards for example, but they may not have funcitonality to update or related things"/>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Lets us see the conf files ON DISK, the actual conf files, and also see the steps it took to create this conf file in memeory through the '--debug' option(we execute &quot;./splunk btool &lt;conffile_name&gt; list&quot; and we can see the entire file written in disk, we can also see just stanzas by specifying it after the 'list' keyword)" u="1"/>
        <s v="Lets us see the actual conf file loaded in memory in splunk" u="1"/>
        <s v="It’s any of the splunk architecture components, like a search head, indexer cluster manager, deployment server, mointor console, etc, which is basically any of the services splunk offers, be it an app(the mointor console) or a core part of the architecture(like indexers, which arent apps)" u="1"/>
        <s v="EVERYTHING in splunk is just a config file, which is executed trough splunkd" u="1"/>
        <s v="Often there are multiple configuration files named the same in different locations, but at the end they are all merged through precedence order, and loaded in memory like this" u="1"/>
        <s v="To manage the conf files, it has an in memory conf file loaded, instead of just reading always the actual files, that would be costly" u="1"/>
        <s v="Converts the raw data into individual events with the propietary format from splunk" u="1"/>
        <s v="Can extract dynamic fields from the raw data and store them like that" u="1"/>
        <s v="We can set a time limit of retention time for data set in an indexer, and make it be removed until every x monts or so(also applies with sourcetypes)(by default its 6 years)" u="1"/>
        <s v="The data is indexed as the Splunk events" u="1"/>
        <s v="Also known as search peers in the context of a distributed environment" u="1"/>
        <s v="The hot bucket is justrenamed to a warm bucket when it is converted" u="1"/>
        <s v="Can store metric data instead of plain events, where we use this index to store regular data(which comes with a defined intervals) and is useful for forecasts" u="1"/>
        <s v="Data of indexes is stored in 'var/lib/splunk'_x000a_the actual indexes are stored in apps, in the 'local' direcotry of the '" u="1"/>
        <s v="They are useful to debug splunk, like the _configtracker, which can be used to pinpoint wctivity of a user that did something weird in splunk" u="1"/>
        <s v="Metrics are regular " u="1"/>
        <s v="They are irregular data, where they are ingested at irregular times, and are not good for forecasting, like metrics are" u="1"/>
        <s v="Spec files have EVERY single possible kind of configuration in every stanza that any conf file can have" u="1"/>
        <s v="Means the way the same conf can be presentmultiple times in the directory tree, but which actually takes effect" u="1"/>
        <s v="License counts the evens that pass into INDEXERS, not into heavy forwarders, and thus we can drop some events and prevent unnecessary license count of them before reaching the indexer" u="1"/>
        <s v="Mainly counts the events that must be processes, at the indexer stage, and also measurements" u="1"/>
        <s v="Will fight with the search head if this is on in the instance that is performing as a searhc head, because of the indexers in config" u="1"/>
        <s v="Can contain other kinds of scripts and files like html and such on top of conf files" u="1"/>
        <s v="Does not need a eweb app interface to exist to work, it can be still in forwarders and such" u="1"/>
        <s v="When editing conf files with the web interface or CLI, their changes will go to the splunkd and make the changes immeadiately(or after triggering them with 'Apply Changes' in the mointor interface)" u="1"/>
      </sharedItems>
    </cacheField>
    <cacheField name="SecondaryResource" numFmtId="0">
      <sharedItems containsBlank="1" count="527">
        <m/>
        <s v="Precedence order"/>
        <s v="Help page"/>
        <s v="Global context"/>
        <s v="Conf files"/>
        <s v="In-memory conf files"/>
        <s v="Conf files attribute"/>
        <s v="stanza"/>
        <s v="Web app interface"/>
        <s v="License"/>
        <s v="Other files"/>
        <s v="Location"/>
        <s v="Internal processes"/>
        <s v="Permission"/>
        <s v="Transforming command"/>
        <s v="Acceleration"/>
        <s v="Edition"/>
        <s v="Summary index"/>
        <s v="Data model acceleration"/>
        <s v="Search"/>
        <s v="Summary time range"/>
        <s v="Private"/>
        <s v="Amount"/>
        <s v="Indexer"/>
        <s v="Token"/>
        <s v="Knowledge object"/>
        <s v="User"/>
        <s v="Global"/>
        <s v="Splunk app"/>
        <s v="Index time field"/>
        <s v="Action"/>
        <s v="Condition"/>
        <s v="Trigger Once or Foreach"/>
        <s v="Expires"/>
        <s v="Throttle"/>
        <s v="Overload"/>
        <s v="Real time"/>
        <s v="Schedule"/>
        <s v="Management"/>
        <s v="Subsearch"/>
        <s v="Subpipeline"/>
        <s v="Splunk"/>
        <s v="Multiple rows"/>
        <s v="Metric"/>
        <s v="User operation"/>
        <s v="Lookup definition"/>
        <s v="splunkd"/>
        <s v="timechart functionality"/>
        <s v="bin/btool"/>
        <s v="Tsidx"/>
        <s v="Lispy expression"/>
        <s v="Rawdata file"/>
        <s v="Conversion"/>
        <s v="Bucket conversion"/>
        <s v="Business process operation"/>
        <s v="Policy"/>
        <s v="Revenue"/>
        <s v="Technology"/>
        <s v="System"/>
        <s v="Bottleneck"/>
        <s v="Granularity"/>
        <s v="Aggregation"/>
        <s v="Table mechanics"/>
        <s v="Default fields"/>
        <s v="Extracted field"/>
        <s v="Search head"/>
        <s v="eval expression"/>
        <s v="Optimization"/>
        <s v="Override extracted field"/>
        <s v="Table"/>
        <s v="Based of parent search"/>
        <s v="Narrow down"/>
        <s v="Splunk event"/>
        <s v="Field"/>
        <s v="Random creation location"/>
        <s v="Indexing"/>
        <s v="CPU resources"/>
        <s v="Organization scope"/>
        <s v="Replication"/>
        <s v="Forwarder"/>
        <s v="Multiple fields normalization"/>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Component"/>
        <s v="Services"/>
        <s v="Timezone"/>
        <s v="Behaviour"/>
        <s v="Role"/>
        <s v="Machine"/>
        <s v="Processors "/>
        <s v="Remote conf file"/>
        <s v="In-line comments"/>
        <s v="Manual config load"/>
        <s v="Filesystem path"/>
        <s v="Global attributes"/>
        <s v="Dynamic config load"/>
        <s v="UTF-8"/>
        <s v="Dashboard"/>
        <s v="JSON dashboard def"/>
        <s v="XML"/>
        <s v="Performance"/>
        <s v="Panel"/>
        <s v="Updating"/>
        <s v="Post-processing search"/>
        <s v="Report"/>
        <s v="Drilldown"/>
        <s v="Type"/>
        <s v="Button options"/>
        <s v="JSON DD data source"/>
        <s v="annotationX"/>
        <s v="Time"/>
        <s v="Example"/>
        <s v="annotationLabel"/>
        <s v="annotationColor"/>
        <s v="Lline chart"/>
        <s v="Area chart"/>
        <s v="Column chart"/>
        <s v="JSON"/>
        <s v="Layout"/>
        <s v="Suspend search"/>
        <s v="Splunk daemon"/>
        <s v="Useful for first impressions"/>
        <s v="Dataset"/>
        <s v="Starting point for searches"/>
        <s v="Statistical analysis"/>
        <s v="Download/Upload"/>
        <s v="Pivot operation"/>
        <s v="SPL"/>
        <s v="datamodel"/>
        <s v="Time range"/>
        <s v="Ad hoc summary index"/>
        <s v="Persistent summary index"/>
        <s v="Duration"/>
        <s v="Share"/>
        <s v="Visualization format"/>
        <s v="Search results"/>
        <s v="Index"/>
        <s v="Data model"/>
        <s v="Report acceleration"/>
        <s v="List"/>
        <s v="datamodel search mode"/>
        <s v="Object"/>
        <s v="Field hierarchy"/>
        <s v="Constraint"/>
        <s v="Child dataset"/>
        <s v="Root dataset"/>
        <s v="Transaction"/>
        <s v="Field flags"/>
        <s v="Distinct"/>
        <s v="Order"/>
        <s v="Combination"/>
        <s v="Differing operations"/>
        <s v="Retention policy"/>
        <s v="Deployment server"/>
        <s v="splunkd restart"/>
        <s v="One deployment server"/>
        <s v="Host"/>
        <s v="Client server"/>
        <s v="Command"/>
        <s v="Clustered deployment"/>
        <s v="Server class"/>
        <s v="Deployment interface"/>
        <s v="Set clients"/>
        <s v="Deploy"/>
        <s v="Manual app config"/>
        <s v="Pull"/>
        <s v="Port"/>
        <s v="Other commands"/>
        <s v="Config snapshot"/>
        <s v="Streaming per value field"/>
        <s v="Availability"/>
        <s v="Scape character"/>
        <s v="Multi value table results"/>
        <s v="Open URL"/>
        <s v="HTML"/>
        <s v="Lookup"/>
        <s v="rex"/>
        <s v="Pattern"/>
        <s v="appendcols"/>
        <s v="Operands"/>
        <s v="Event type builder"/>
        <s v="Pipes"/>
        <s v="Techinque"/>
        <s v="Categorization"/>
        <s v="Tag"/>
        <s v="Priority"/>
        <s v="Macros"/>
        <s v="Interesting fields"/>
        <s v="Time bar chart"/>
        <s v="Add columns"/>
        <s v="Functions available"/>
        <s v="Regex"/>
        <s v="Format"/>
        <s v="Admin user"/>
        <s v="File location"/>
        <s v="Arguments"/>
        <s v="Field extractor"/>
        <s v="How to create"/>
        <s v="Creation methods"/>
        <s v="Manual"/>
        <s v="Delimiter"/>
        <s v="Calculated field"/>
        <s v="Skip steps"/>
        <s v="Field discovery"/>
        <s v="Search time field"/>
        <s v="Filtering"/>
        <s v="Internal fields"/>
        <s v="Multivalue field"/>
        <s v="Grouping effects"/>
        <s v="Discovered field"/>
        <s v="date_*"/>
        <s v="Selected fields"/>
        <s v="Create single field"/>
        <s v="Sourcetype"/>
        <s v="Merge unrelated fields"/>
        <s v="Overwrite field values"/>
        <s v="Regex edit"/>
        <s v="Extract multiple fields from same value"/>
        <s v="Regex 'required' option"/>
        <s v="maxvalue"/>
        <s v="Hot bucket"/>
        <s v="Knowing how to filter"/>
        <s v="Basic filtering"/>
        <s v="Advanced filtering lvl 1"/>
        <s v="Splunk architecture"/>
        <s v="Join columns in ugly format"/>
        <s v="inputs.conf"/>
        <s v="useACK"/>
        <s v="Data collection"/>
        <s v="bin/list inputstatus"/>
        <s v="Uncompressed data sent"/>
        <s v="Linux machine"/>
        <s v="Tar zip mointor file"/>
        <s v="Monitor file"/>
        <s v="Network"/>
        <s v="Script"/>
        <s v="Linux user"/>
        <s v="Parsing"/>
        <s v="Splunk enterprise"/>
        <s v="Forwarder license"/>
        <s v="HTTP"/>
        <s v="Universal forwarder"/>
        <s v="Warm bucket"/>
        <s v="Dependency"/>
        <s v="Bucket"/>
        <s v="Homogeneity"/>
        <s v="Search request"/>
        <s v="Search performance"/>
        <s v="props.conf"/>
        <s v="Metrics"/>
        <s v="Data fail"/>
        <s v="ETL"/>
        <s v="SmartStore"/>
        <s v="Search peers"/>
        <s v="Peer node"/>
        <s v="User transformations"/>
        <s v="Term search peer"/>
        <s v="Default receive port"/>
        <s v="Default indexes"/>
        <s v="Limit"/>
        <s v="Listening port"/>
        <s v="Wildcard"/>
        <s v="Creation"/>
        <s v="Debug"/>
        <s v="Common Information Model"/>
        <s v="Inner join"/>
        <s v="Outer left join"/>
        <s v="Light/dark mode"/>
        <s v="Dashboard annotation"/>
        <s v="JSON DD input"/>
        <s v="Submit button"/>
        <s v="JSON DD visualization"/>
        <s v="JSON DD layot"/>
        <s v="Export"/>
        <s v="JSON DD default"/>
        <s v="Chain search"/>
        <s v="dataSources ID"/>
        <s v="Saved search"/>
        <s v="Inline search"/>
        <s v="earliest"/>
        <s v="Update modification"/>
        <s v="input.dropdown"/>
        <s v="input.multiselect"/>
        <s v="Clone"/>
        <s v="Enrichment object"/>
        <s v="Interpretation object"/>
        <s v="Owner"/>
        <s v="Standard"/>
        <s v="Classification object"/>
        <s v="KV store collection"/>
        <s v="Large lookup"/>
        <s v="outputlookup"/>
        <s v="Add data"/>
        <s v="File representation"/>
        <s v="Splunk API"/>
        <s v="Index volume"/>
        <s v="File"/>
        <s v="SRU measures"/>
        <s v="Bloom filter"/>
        <s v="Automatic lookup"/>
        <s v="Criptography"/>
        <s v="Different commands"/>
        <s v="OUTPUT"/>
        <s v="Mapping"/>
        <s v="Modify lookup"/>
        <s v="External lookup"/>
        <s v="Database"/>
        <s v="CSV"/>
        <s v="Case sensitivity"/>
        <s v="Batch index query"/>
        <s v="Field data type conversion"/>
        <s v="API"/>
        <s v="Splunk start"/>
        <s v="Reusability"/>
        <s v="How to use arguments"/>
        <s v="Less restrictions"/>
        <s v="Validate argument"/>
        <s v="Command argument"/>
        <s v="See actual search"/>
        <s v="Event type"/>
        <s v="Single value macro"/>
        <s v="defaultdb"/>
        <s v="Debugging"/>
        <s v="Kind"/>
        <s v="searchmatch"/>
        <s v="Business process"/>
        <s v="Regular upstream"/>
        <s v="Consideration"/>
        <s v="Windows"/>
        <s v="Apply changes button"/>
        <s v="Splunk log internal indexes"/>
        <s v="Distributed monitor console"/>
        <s v="[Splunk arch] Splunk app"/>
        <s v="Filter output"/>
        <s v="Functions"/>
        <s v="Create new custom field"/>
        <s v="Create mv field"/>
        <s v="Operate on each value"/>
        <s v="Create events"/>
        <s v="Get specific values"/>
        <s v="Sort"/>
        <s v="Count"/>
        <s v="Merge fields"/>
        <s v="Correlation"/>
        <s v="Alert"/>
        <s v="Instance"/>
        <s v="tcpgroup"/>
        <s v="Load balancing"/>
        <s v="Ignored group"/>
        <s v="by"/>
        <s v="Search job"/>
        <s v="Scheduled report"/>
        <s v="Text transformation"/>
        <s v="Search string"/>
        <s v="Operators"/>
        <s v="Read/write"/>
        <s v="tstats"/>
        <s v="Backtraking"/>
        <s v="Check performance"/>
        <s v="Lazy over greedy"/>
        <s v="Cross over asterisk"/>
        <s v="Accelerated report"/>
        <s v="Embedded report"/>
        <s v="xyseries"/>
        <s v="appendpipe"/>
        <s v="eventstats"/>
        <s v="streamstats"/>
        <s v="Broad data"/>
        <s v="Deferred"/>
        <s v="Schedule window"/>
        <s v="Operation order"/>
        <s v="Search creation"/>
        <s v="Implicit search command"/>
        <s v="Fields as intermediaries"/>
        <s v="Search construction"/>
        <s v="Raw data foundation"/>
        <s v="Time bounding display"/>
        <s v="Result modification"/>
        <s v="Concurrent searches"/>
        <s v="Segmentation"/>
        <s v="Time format display"/>
        <s v="Results"/>
        <s v="Field string manipulation"/>
        <s v="where"/>
        <s v="Multiple fields aggregation"/>
        <s v="TERM function"/>
        <s v="list command for repeated values"/>
        <s v="Query creation for quick results"/>
        <s v="Pipeline"/>
        <s v="Search flow"/>
        <s v="Results merge"/>
        <s v="Disk"/>
        <s v="EPS"/>
        <s v="Properties"/>
        <s v="Search job meta data"/>
        <s v="Machine resources"/>
        <s v="Major breaker"/>
        <s v="Minor breaker"/>
        <s v="makemv"/>
        <s v="multikv"/>
        <s v="spath"/>
        <s v="rename"/>
        <s v="Deployment client"/>
        <s v="Timeline"/>
        <s v="Ascending order"/>
        <s v="Multiple/Changing sourcetypes"/>
        <s v="Data source"/>
        <s v="How to use"/>
        <s v="Space"/>
        <s v="Operators difference"/>
        <s v="Comilla"/>
        <s v="Case"/>
        <s v="Logical operation"/>
        <s v="Operation"/>
        <s v="Machine data"/>
        <s v="Data presentation"/>
        <s v="Business data"/>
        <s v="Test data"/>
        <s v="Manual installation"/>
        <s v="Field extraction"/>
        <s v="Add on"/>
        <s v="Module"/>
        <s v="Content pack"/>
        <s v="Splunk deployment"/>
        <s v="Machine user"/>
        <s v="Horizontal scalability"/>
        <s v="Distributed deployment"/>
        <s v="Cloud deployment"/>
        <s v="Standalone deployment"/>
        <s v="Key value pair"/>
        <s v="Irregular upstream"/>
        <s v="Content"/>
        <s v="Machine privileges"/>
        <s v="Active directory"/>
        <s v="Data flow"/>
        <s v="Automatic start"/>
        <s v="Use case"/>
        <s v="Table format"/>
        <s v="Column driven"/>
        <s v="Multvalue"/>
        <s v="Streaming command distributed"/>
        <s v="Streaming command centralized"/>
        <s v="Streaming nature"/>
        <s v="Rankings"/>
        <s v="Trend line usage"/>
        <s v="Usefulness"/>
        <s v="AND operator"/>
        <s v="Return event limit"/>
        <s v="Join searches"/>
        <s v="Intersection"/>
        <s v="return"/>
        <s v="first"/>
        <s v="When to use"/>
        <s v="Overlap"/>
        <s v="Cache"/>
        <s v="Suspend summary"/>
        <s v="Large-scale analysis"/>
        <s v="Data gap"/>
        <s v="File chunk"/>
        <s v="Deletion"/>
        <s v="Storage"/>
        <s v="si* transforming commands"/>
        <s v="Summarized period"/>
        <s v="_raw field"/>
        <s v="addtotals"/>
        <s v="Word"/>
        <s v="Not connected to minor breaks"/>
        <s v="Alias field"/>
        <s v="Don’t contain major breaks"/>
        <s v="Term"/>
        <s v="Order requirement"/>
        <s v="Heavy statistical analysis"/>
        <s v="Special fields"/>
        <s v="closed_txn"/>
        <s v="keepevicted"/>
        <s v="maxspan"/>
        <s v="Complete"/>
        <s v="maxpause"/>
        <s v="eventcount"/>
        <s v="startswith"/>
        <s v="endswith"/>
        <s v="Memory limitations"/>
        <s v="x-axis"/>
        <s v="y-axis"/>
        <s v="Hierarchization"/>
        <s v="over"/>
        <s v="Posting list"/>
        <s v="Lexicon"/>
        <s v="Index file"/>
        <s v="Data model field"/>
        <s v="Root data model"/>
        <s v="Fast"/>
        <s v="Mechanisms"/>
        <s v="Multi search"/>
        <s v="append"/>
        <s v="Directory name"/>
        <s v="Heavy forwarder"/>
        <s v="Invert chart axis"/>
        <s v="chart to stats format"/>
        <s v="Revert formatting"/>
        <s v="Same search differ results"/>
        <s v="passwd"/>
        <s v="Networking"/>
        <s v="Axis"/>
        <s v="Layout problem"/>
        <s v="Statistical value"/>
        <s v="Trellis"/>
        <s v="debug/refresh"/>
        <s v="Link"/>
        <s v="External source"/>
        <s v="Website forms"/>
        <s v="IP address"/>
        <s v="How to execute"/>
        <s v="stats to chart format"/>
        <s v="Chart creation"/>
        <s v="App" u="1"/>
      </sharedItems>
    </cacheField>
    <cacheField name="Relevance" numFmtId="0">
      <sharedItems containsString="0" containsBlank="1" containsNumber="1" minValue="10" maxValue="111"/>
    </cacheField>
    <cacheField name="KindOfDefinition" numFmtId="0">
      <sharedItems containsBlank="1" count="127">
        <m/>
        <s v="Debug"/>
        <s v="Functioning"/>
        <s v="Definition"/>
        <s v="Capability"/>
        <s v="Fact"/>
        <s v="Requirement"/>
        <s v="Restriction"/>
        <s v="Recommendation"/>
        <s v="Security"/>
        <s v="Configuration"/>
        <s v="Consideration"/>
        <s v="View"/>
        <s v="Benefit"/>
        <s v="Observation"/>
        <s v="Creation"/>
        <s v="Usage"/>
        <s v="Composed of"/>
        <s v="Rules"/>
        <s v="Example"/>
        <s v="Generated by"/>
        <s v="Alternative"/>
        <s v="Mechanism"/>
        <s v="Purpose"/>
        <s v="Inherit"/>
        <s v="Unconfirmed behaviour"/>
        <s v="Scenario"/>
        <s v="Basis"/>
        <s v="Return"/>
        <s v="Execution logic"/>
        <s v="Kind"/>
        <s v="Problem"/>
        <s v="Tendency"/>
        <s v="Merge"/>
        <s v="Edition"/>
        <s v="Source code"/>
        <s v="Detail"/>
        <s v="Structure"/>
        <s v="Unmodifiable"/>
        <s v="XML edition"/>
        <s v="Fast mode tweaking"/>
        <s v="Interactivity"/>
        <s v="Property"/>
        <s v="Available"/>
        <s v="Cause"/>
        <s v="Transformation"/>
        <s v="Uses"/>
        <s v="Command"/>
        <s v="Persistent"/>
        <s v="Persistent requirements"/>
        <s v="Ad hoc"/>
        <s v="Alias"/>
        <s v="Possibility"/>
        <s v="Creation methods"/>
        <s v="Generated from"/>
        <s v="Management"/>
        <s v="Show configuration"/>
        <s v="Remote"/>
        <s v="Manage"/>
        <s v="Location"/>
        <s v="Shared instance"/>
        <s v="In token"/>
        <s v="Out token"/>
        <s v="Conversion"/>
        <s v="Effect"/>
        <s v="Has"/>
        <s v="Format"/>
        <s v="Generation"/>
        <s v="Limitation"/>
        <s v="Main fields"/>
        <s v="Operations"/>
        <s v="Info"/>
        <s v="Implications"/>
        <s v="Responsibility"/>
        <s v="Process"/>
        <s v="Default configuration"/>
        <s v="Collection"/>
        <s v="Stream"/>
        <s v="Feature"/>
        <s v="Format filter "/>
        <s v="Suspend search"/>
        <s v="Attribute"/>
        <s v="Static"/>
        <s v="Token"/>
        <s v="Environment token"/>
        <s v="Permission inheritance"/>
        <s v="Comparison"/>
        <s v="Populated by"/>
        <s v="Performed by"/>
        <s v="Normalization"/>
        <s v="Expand actual command"/>
        <s v="Strategy"/>
        <s v="Relation"/>
        <s v="Improve"/>
        <s v="Share"/>
        <s v="Benchmark"/>
        <s v="Risk"/>
        <s v="Finer results"/>
        <s v="Performance"/>
        <s v="Creates"/>
        <s v="Formal composition"/>
        <s v="Create"/>
        <s v="Action"/>
        <s v="Storage"/>
        <s v="Executed by"/>
        <s v="Quality check"/>
        <s v="Properties"/>
        <s v="Generate"/>
        <s v="Use case"/>
        <s v="Useful command"/>
        <s v="Multiple applicability"/>
        <s v="Objective"/>
        <s v="Tutorial"/>
        <s v="Contain"/>
        <s v="Installation"/>
        <s v="Implementation details"/>
        <s v="Solution"/>
        <s v="Customize"/>
        <s v="Creation requirements"/>
        <s v="Optimization"/>
        <s v="Kind of command"/>
        <s v="Incapability"/>
        <s v="Indexes"/>
        <s v="Can combine"/>
        <s v="Hard fact"/>
        <s v="Interaction"/>
        <s v="Administration"/>
      </sharedItems>
    </cacheField>
    <cacheField name="SecondaryResourceGranularity" numFmtId="0">
      <sharedItems containsString="0" containsBlank="1" containsNumber="1" minValue="10" maxValue="128" count="95">
        <m/>
        <n v="95"/>
        <n v="101"/>
        <n v="126"/>
        <n v="117"/>
        <n v="88"/>
        <n v="53.3"/>
        <n v="77"/>
        <n v="33"/>
        <n v="78"/>
        <n v="55"/>
        <n v="106"/>
        <n v="15"/>
        <n v="85"/>
        <n v="99"/>
        <n v="89"/>
        <n v="14"/>
        <n v="82"/>
        <n v="56"/>
        <n v="54"/>
        <n v="80"/>
        <n v="112"/>
        <n v="20"/>
        <n v="23"/>
        <n v="91"/>
        <n v="96"/>
        <n v="25"/>
        <n v="53.35"/>
        <n v="31"/>
        <n v="103"/>
        <n v="10"/>
        <n v="50"/>
        <n v="53"/>
        <n v="53.1"/>
        <n v="21"/>
        <n v="45"/>
        <n v="121"/>
        <n v="88.5"/>
        <n v="98"/>
        <n v="78.5"/>
        <n v="75"/>
        <n v="77.099999999999994"/>
        <n v="78.510000000000005"/>
        <n v="74"/>
        <n v="57"/>
        <n v="51"/>
        <n v="35"/>
        <n v="78.8"/>
        <n v="74.25"/>
        <n v="74.5"/>
        <n v="118"/>
        <n v="127"/>
        <n v="123"/>
        <n v="63.9"/>
        <n v="42"/>
        <n v="52"/>
        <n v="53.5"/>
        <n v="39"/>
        <n v="26"/>
        <n v="94"/>
        <n v="105.5"/>
        <n v="128"/>
        <n v="102"/>
        <n v="93"/>
        <n v="49"/>
        <n v="44"/>
        <n v="30"/>
        <n v="28"/>
        <n v="69"/>
        <n v="18"/>
        <n v="24"/>
        <n v="46"/>
        <n v="45.5"/>
        <n v="92"/>
        <n v="75.5"/>
        <n v="53.9"/>
        <n v="64"/>
        <n v="59"/>
        <n v="13"/>
        <n v="97.5"/>
        <n v="17"/>
        <n v="102.5"/>
        <n v="107" u="1"/>
        <n v="100" u="1"/>
        <n v="104" u="1"/>
        <n v="105" u="1"/>
        <n v="108" u="1"/>
        <n v="83" u="1"/>
        <n v="67" u="1"/>
        <n v="97" u="1"/>
        <n v="58" u="1"/>
        <n v="48" u="1"/>
        <n v="29" u="1"/>
        <n v="38" u="1"/>
        <n v="19" u="1"/>
      </sharedItems>
    </cacheField>
    <cacheField name="PRGUpperLevel" numFmtId="0">
      <sharedItems containsString="0" containsBlank="1" containsNumber="1" containsInteger="1" minValue="0" maxValue="120" count="14">
        <m/>
        <n v="90"/>
        <n v="70"/>
        <n v="80"/>
        <n v="50"/>
        <n v="10"/>
        <n v="40"/>
        <n v="100"/>
        <n v="110"/>
        <n v="20"/>
        <n v="30"/>
        <n v="60"/>
        <n v="12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10" maxValue="120" count="13">
        <m/>
        <n v="90"/>
        <n v="100"/>
        <n v="120"/>
        <n v="110"/>
        <n v="80"/>
        <n v="50"/>
        <n v="70"/>
        <n v="30"/>
        <n v="10"/>
        <n v="20"/>
        <n v="40"/>
        <n v="6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75">
  <r>
    <x v="0"/>
    <x v="0"/>
    <x v="0"/>
    <x v="0"/>
    <x v="0"/>
    <m/>
    <x v="0"/>
    <x v="0"/>
    <x v="0"/>
    <m/>
    <x v="0"/>
    <m/>
  </r>
  <r>
    <x v="1"/>
    <x v="0"/>
    <x v="1"/>
    <x v="1"/>
    <x v="1"/>
    <n v="106"/>
    <x v="1"/>
    <x v="0"/>
    <x v="0"/>
    <m/>
    <x v="0"/>
    <m/>
  </r>
  <r>
    <x v="1"/>
    <x v="0"/>
    <x v="2"/>
    <x v="2"/>
    <x v="2"/>
    <n v="105"/>
    <x v="1"/>
    <x v="0"/>
    <x v="0"/>
    <m/>
    <x v="0"/>
    <m/>
  </r>
  <r>
    <x v="1"/>
    <x v="0"/>
    <x v="3"/>
    <x v="3"/>
    <x v="3"/>
    <n v="103"/>
    <x v="2"/>
    <x v="0"/>
    <x v="0"/>
    <m/>
    <x v="0"/>
    <m/>
  </r>
  <r>
    <x v="1"/>
    <x v="0"/>
    <x v="3"/>
    <x v="4"/>
    <x v="4"/>
    <n v="100"/>
    <x v="3"/>
    <x v="1"/>
    <x v="0"/>
    <m/>
    <x v="1"/>
    <n v="5"/>
  </r>
  <r>
    <x v="1"/>
    <x v="0"/>
    <x v="3"/>
    <x v="5"/>
    <x v="5"/>
    <n v="90"/>
    <x v="2"/>
    <x v="2"/>
    <x v="0"/>
    <m/>
    <x v="2"/>
    <n v="1"/>
  </r>
  <r>
    <x v="1"/>
    <x v="0"/>
    <x v="3"/>
    <x v="6"/>
    <x v="6"/>
    <n v="83"/>
    <x v="4"/>
    <x v="0"/>
    <x v="0"/>
    <m/>
    <x v="0"/>
    <m/>
  </r>
  <r>
    <x v="1"/>
    <x v="1"/>
    <x v="4"/>
    <x v="7"/>
    <x v="7"/>
    <n v="82"/>
    <x v="4"/>
    <x v="0"/>
    <x v="1"/>
    <n v="1"/>
    <x v="0"/>
    <m/>
  </r>
  <r>
    <x v="1"/>
    <x v="1"/>
    <x v="4"/>
    <x v="8"/>
    <x v="4"/>
    <n v="80"/>
    <x v="3"/>
    <x v="1"/>
    <x v="1"/>
    <n v="1"/>
    <x v="1"/>
    <n v="5"/>
  </r>
  <r>
    <x v="1"/>
    <x v="0"/>
    <x v="5"/>
    <x v="9"/>
    <x v="4"/>
    <n v="100"/>
    <x v="3"/>
    <x v="1"/>
    <x v="0"/>
    <m/>
    <x v="1"/>
    <n v="5"/>
  </r>
  <r>
    <x v="1"/>
    <x v="0"/>
    <x v="5"/>
    <x v="10"/>
    <x v="8"/>
    <n v="87"/>
    <x v="2"/>
    <x v="3"/>
    <x v="0"/>
    <m/>
    <x v="3"/>
    <n v="6"/>
  </r>
  <r>
    <x v="1"/>
    <x v="0"/>
    <x v="5"/>
    <x v="11"/>
    <x v="9"/>
    <n v="78"/>
    <x v="4"/>
    <x v="4"/>
    <x v="0"/>
    <m/>
    <x v="4"/>
    <n v="7"/>
  </r>
  <r>
    <x v="1"/>
    <x v="0"/>
    <x v="5"/>
    <x v="12"/>
    <x v="10"/>
    <n v="75"/>
    <x v="4"/>
    <x v="0"/>
    <x v="0"/>
    <m/>
    <x v="0"/>
    <m/>
  </r>
  <r>
    <x v="1"/>
    <x v="0"/>
    <x v="5"/>
    <x v="13"/>
    <x v="11"/>
    <n v="70"/>
    <x v="5"/>
    <x v="0"/>
    <x v="0"/>
    <m/>
    <x v="0"/>
    <m/>
  </r>
  <r>
    <x v="2"/>
    <x v="0"/>
    <x v="6"/>
    <x v="14"/>
    <x v="12"/>
    <n v="100"/>
    <x v="3"/>
    <x v="0"/>
    <x v="0"/>
    <m/>
    <x v="0"/>
    <m/>
  </r>
  <r>
    <x v="1"/>
    <x v="0"/>
    <x v="7"/>
    <x v="15"/>
    <x v="0"/>
    <m/>
    <x v="0"/>
    <x v="0"/>
    <x v="0"/>
    <m/>
    <x v="0"/>
    <m/>
  </r>
  <r>
    <x v="2"/>
    <x v="2"/>
    <x v="8"/>
    <x v="16"/>
    <x v="0"/>
    <n v="80"/>
    <x v="3"/>
    <x v="0"/>
    <x v="2"/>
    <n v="8.9000000000000057"/>
    <x v="0"/>
    <m/>
  </r>
  <r>
    <x v="2"/>
    <x v="3"/>
    <x v="9"/>
    <x v="17"/>
    <x v="0"/>
    <n v="98"/>
    <x v="6"/>
    <x v="0"/>
    <x v="2"/>
    <n v="5.5"/>
    <x v="0"/>
    <m/>
  </r>
  <r>
    <x v="2"/>
    <x v="3"/>
    <x v="9"/>
    <x v="18"/>
    <x v="13"/>
    <n v="95"/>
    <x v="6"/>
    <x v="5"/>
    <x v="2"/>
    <n v="5.5"/>
    <x v="5"/>
    <n v="8"/>
  </r>
  <r>
    <x v="2"/>
    <x v="3"/>
    <x v="9"/>
    <x v="19"/>
    <x v="14"/>
    <n v="95"/>
    <x v="6"/>
    <x v="6"/>
    <x v="2"/>
    <n v="5.5"/>
    <x v="6"/>
    <n v="3.2999999999999972"/>
  </r>
  <r>
    <x v="2"/>
    <x v="3"/>
    <x v="9"/>
    <x v="20"/>
    <x v="15"/>
    <n v="95"/>
    <x v="6"/>
    <x v="7"/>
    <x v="2"/>
    <n v="5.5"/>
    <x v="7"/>
    <n v="7"/>
  </r>
  <r>
    <x v="2"/>
    <x v="3"/>
    <x v="9"/>
    <x v="21"/>
    <x v="16"/>
    <n v="90"/>
    <x v="7"/>
    <x v="0"/>
    <x v="2"/>
    <n v="5.5"/>
    <x v="0"/>
    <m/>
  </r>
  <r>
    <x v="2"/>
    <x v="3"/>
    <x v="9"/>
    <x v="22"/>
    <x v="17"/>
    <n v="80"/>
    <x v="5"/>
    <x v="8"/>
    <x v="2"/>
    <n v="5.5"/>
    <x v="8"/>
    <n v="3"/>
  </r>
  <r>
    <x v="2"/>
    <x v="3"/>
    <x v="9"/>
    <x v="23"/>
    <x v="18"/>
    <n v="80"/>
    <x v="8"/>
    <x v="9"/>
    <x v="2"/>
    <n v="5.5"/>
    <x v="7"/>
    <n v="8"/>
  </r>
  <r>
    <x v="2"/>
    <x v="3"/>
    <x v="9"/>
    <x v="24"/>
    <x v="19"/>
    <n v="80"/>
    <x v="4"/>
    <x v="10"/>
    <x v="2"/>
    <n v="5.5"/>
    <x v="6"/>
    <n v="5"/>
  </r>
  <r>
    <x v="2"/>
    <x v="4"/>
    <x v="10"/>
    <x v="25"/>
    <x v="17"/>
    <n v="100"/>
    <x v="3"/>
    <x v="8"/>
    <x v="2"/>
    <n v="7"/>
    <x v="8"/>
    <n v="3"/>
  </r>
  <r>
    <x v="2"/>
    <x v="4"/>
    <x v="10"/>
    <x v="26"/>
    <x v="17"/>
    <n v="95"/>
    <x v="5"/>
    <x v="8"/>
    <x v="2"/>
    <n v="7"/>
    <x v="8"/>
    <n v="3"/>
  </r>
  <r>
    <x v="2"/>
    <x v="4"/>
    <x v="10"/>
    <x v="27"/>
    <x v="20"/>
    <n v="93"/>
    <x v="6"/>
    <x v="0"/>
    <x v="2"/>
    <n v="7"/>
    <x v="0"/>
    <m/>
  </r>
  <r>
    <x v="2"/>
    <x v="4"/>
    <x v="10"/>
    <x v="28"/>
    <x v="21"/>
    <n v="85"/>
    <x v="6"/>
    <x v="0"/>
    <x v="2"/>
    <n v="7"/>
    <x v="0"/>
    <m/>
  </r>
  <r>
    <x v="2"/>
    <x v="4"/>
    <x v="10"/>
    <x v="29"/>
    <x v="0"/>
    <n v="80"/>
    <x v="3"/>
    <x v="0"/>
    <x v="2"/>
    <n v="7"/>
    <x v="0"/>
    <m/>
  </r>
  <r>
    <x v="2"/>
    <x v="5"/>
    <x v="11"/>
    <x v="30"/>
    <x v="13"/>
    <n v="98"/>
    <x v="9"/>
    <x v="5"/>
    <x v="3"/>
    <n v="2"/>
    <x v="5"/>
    <n v="8"/>
  </r>
  <r>
    <x v="2"/>
    <x v="5"/>
    <x v="11"/>
    <x v="31"/>
    <x v="0"/>
    <n v="91"/>
    <x v="4"/>
    <x v="0"/>
    <x v="3"/>
    <n v="2"/>
    <x v="0"/>
    <m/>
  </r>
  <r>
    <x v="2"/>
    <x v="5"/>
    <x v="11"/>
    <x v="32"/>
    <x v="13"/>
    <n v="75"/>
    <x v="5"/>
    <x v="5"/>
    <x v="3"/>
    <n v="2"/>
    <x v="5"/>
    <n v="8"/>
  </r>
  <r>
    <x v="2"/>
    <x v="5"/>
    <x v="11"/>
    <x v="33"/>
    <x v="22"/>
    <n v="75"/>
    <x v="4"/>
    <x v="0"/>
    <x v="3"/>
    <n v="2"/>
    <x v="0"/>
    <m/>
  </r>
  <r>
    <x v="2"/>
    <x v="5"/>
    <x v="11"/>
    <x v="34"/>
    <x v="23"/>
    <n v="73"/>
    <x v="4"/>
    <x v="11"/>
    <x v="3"/>
    <n v="2"/>
    <x v="2"/>
    <n v="6"/>
  </r>
  <r>
    <x v="2"/>
    <x v="5"/>
    <x v="11"/>
    <x v="35"/>
    <x v="24"/>
    <n v="66"/>
    <x v="4"/>
    <x v="12"/>
    <x v="3"/>
    <n v="2"/>
    <x v="9"/>
    <n v="5"/>
  </r>
  <r>
    <x v="2"/>
    <x v="6"/>
    <x v="12"/>
    <x v="36"/>
    <x v="21"/>
    <n v="97"/>
    <x v="4"/>
    <x v="0"/>
    <x v="1"/>
    <n v="9"/>
    <x v="0"/>
    <m/>
  </r>
  <r>
    <x v="2"/>
    <x v="6"/>
    <x v="12"/>
    <x v="37"/>
    <x v="25"/>
    <n v="97"/>
    <x v="4"/>
    <x v="13"/>
    <x v="1"/>
    <n v="9"/>
    <x v="5"/>
    <n v="5"/>
  </r>
  <r>
    <x v="2"/>
    <x v="6"/>
    <x v="12"/>
    <x v="38"/>
    <x v="25"/>
    <n v="91"/>
    <x v="4"/>
    <x v="13"/>
    <x v="1"/>
    <n v="9"/>
    <x v="5"/>
    <n v="5"/>
  </r>
  <r>
    <x v="2"/>
    <x v="6"/>
    <x v="12"/>
    <x v="39"/>
    <x v="26"/>
    <n v="83"/>
    <x v="4"/>
    <x v="14"/>
    <x v="1"/>
    <n v="9"/>
    <x v="1"/>
    <n v="9"/>
  </r>
  <r>
    <x v="2"/>
    <x v="6"/>
    <x v="12"/>
    <x v="40"/>
    <x v="27"/>
    <n v="83"/>
    <x v="4"/>
    <x v="0"/>
    <x v="1"/>
    <n v="9"/>
    <x v="0"/>
    <m/>
  </r>
  <r>
    <x v="2"/>
    <x v="6"/>
    <x v="12"/>
    <x v="41"/>
    <x v="28"/>
    <n v="83"/>
    <x v="4"/>
    <x v="15"/>
    <x v="1"/>
    <n v="9"/>
    <x v="5"/>
    <n v="9"/>
  </r>
  <r>
    <x v="2"/>
    <x v="6"/>
    <x v="12"/>
    <x v="42"/>
    <x v="29"/>
    <n v="78"/>
    <x v="4"/>
    <x v="16"/>
    <x v="1"/>
    <n v="9"/>
    <x v="9"/>
    <n v="4"/>
  </r>
  <r>
    <x v="2"/>
    <x v="6"/>
    <x v="12"/>
    <x v="43"/>
    <x v="30"/>
    <n v="77"/>
    <x v="4"/>
    <x v="17"/>
    <x v="1"/>
    <n v="9"/>
    <x v="5"/>
    <n v="2"/>
  </r>
  <r>
    <x v="2"/>
    <x v="5"/>
    <x v="13"/>
    <x v="44"/>
    <x v="19"/>
    <n v="100"/>
    <x v="3"/>
    <x v="10"/>
    <x v="3"/>
    <n v="2"/>
    <x v="6"/>
    <n v="5"/>
  </r>
  <r>
    <x v="2"/>
    <x v="5"/>
    <x v="13"/>
    <x v="45"/>
    <x v="31"/>
    <n v="100"/>
    <x v="3"/>
    <x v="0"/>
    <x v="3"/>
    <n v="2"/>
    <x v="0"/>
    <m/>
  </r>
  <r>
    <x v="2"/>
    <x v="5"/>
    <x v="13"/>
    <x v="46"/>
    <x v="30"/>
    <n v="99"/>
    <x v="4"/>
    <x v="17"/>
    <x v="3"/>
    <n v="2"/>
    <x v="5"/>
    <n v="2"/>
  </r>
  <r>
    <x v="2"/>
    <x v="5"/>
    <x v="13"/>
    <x v="47"/>
    <x v="32"/>
    <n v="93"/>
    <x v="10"/>
    <x v="0"/>
    <x v="3"/>
    <n v="2"/>
    <x v="0"/>
    <m/>
  </r>
  <r>
    <x v="2"/>
    <x v="5"/>
    <x v="13"/>
    <x v="48"/>
    <x v="33"/>
    <n v="88"/>
    <x v="2"/>
    <x v="0"/>
    <x v="3"/>
    <n v="2"/>
    <x v="0"/>
    <m/>
  </r>
  <r>
    <x v="2"/>
    <x v="5"/>
    <x v="13"/>
    <x v="49"/>
    <x v="34"/>
    <n v="85"/>
    <x v="10"/>
    <x v="0"/>
    <x v="3"/>
    <n v="2"/>
    <x v="0"/>
    <m/>
  </r>
  <r>
    <x v="2"/>
    <x v="5"/>
    <x v="13"/>
    <x v="50"/>
    <x v="35"/>
    <n v="84"/>
    <x v="11"/>
    <x v="0"/>
    <x v="3"/>
    <n v="2"/>
    <x v="0"/>
    <m/>
  </r>
  <r>
    <x v="2"/>
    <x v="5"/>
    <x v="13"/>
    <x v="51"/>
    <x v="36"/>
    <n v="82"/>
    <x v="4"/>
    <x v="0"/>
    <x v="3"/>
    <n v="2"/>
    <x v="0"/>
    <m/>
  </r>
  <r>
    <x v="2"/>
    <x v="5"/>
    <x v="13"/>
    <x v="52"/>
    <x v="37"/>
    <n v="78"/>
    <x v="4"/>
    <x v="18"/>
    <x v="3"/>
    <n v="2"/>
    <x v="6"/>
    <n v="6"/>
  </r>
  <r>
    <x v="2"/>
    <x v="5"/>
    <x v="13"/>
    <x v="53"/>
    <x v="38"/>
    <n v="75"/>
    <x v="12"/>
    <x v="0"/>
    <x v="3"/>
    <n v="2"/>
    <x v="0"/>
    <m/>
  </r>
  <r>
    <x v="3"/>
    <x v="0"/>
    <x v="14"/>
    <x v="54"/>
    <x v="39"/>
    <n v="90"/>
    <x v="4"/>
    <x v="19"/>
    <x v="0"/>
    <m/>
    <x v="6"/>
    <n v="4"/>
  </r>
  <r>
    <x v="3"/>
    <x v="7"/>
    <x v="15"/>
    <x v="55"/>
    <x v="40"/>
    <n v="90"/>
    <x v="2"/>
    <x v="0"/>
    <x v="4"/>
    <n v="6"/>
    <x v="0"/>
    <m/>
  </r>
  <r>
    <x v="3"/>
    <x v="7"/>
    <x v="15"/>
    <x v="56"/>
    <x v="41"/>
    <n v="80"/>
    <x v="3"/>
    <x v="14"/>
    <x v="4"/>
    <n v="6"/>
    <x v="1"/>
    <n v="9"/>
  </r>
  <r>
    <x v="2"/>
    <x v="7"/>
    <x v="15"/>
    <x v="57"/>
    <x v="19"/>
    <n v="80"/>
    <x v="3"/>
    <x v="10"/>
    <x v="4"/>
    <n v="6"/>
    <x v="6"/>
    <n v="5"/>
  </r>
  <r>
    <x v="3"/>
    <x v="7"/>
    <x v="15"/>
    <x v="58"/>
    <x v="42"/>
    <n v="80"/>
    <x v="2"/>
    <x v="0"/>
    <x v="4"/>
    <n v="6"/>
    <x v="0"/>
    <m/>
  </r>
  <r>
    <x v="2"/>
    <x v="8"/>
    <x v="16"/>
    <x v="59"/>
    <x v="43"/>
    <n v="93"/>
    <x v="4"/>
    <x v="20"/>
    <x v="5"/>
    <n v="0"/>
    <x v="5"/>
    <n v="0"/>
  </r>
  <r>
    <x v="2"/>
    <x v="8"/>
    <x v="16"/>
    <x v="60"/>
    <x v="44"/>
    <n v="87"/>
    <x v="4"/>
    <x v="0"/>
    <x v="5"/>
    <n v="0"/>
    <x v="0"/>
    <m/>
  </r>
  <r>
    <x v="2"/>
    <x v="9"/>
    <x v="17"/>
    <x v="61"/>
    <x v="45"/>
    <n v="100"/>
    <x v="6"/>
    <x v="0"/>
    <x v="6"/>
    <n v="6"/>
    <x v="0"/>
    <m/>
  </r>
  <r>
    <x v="1"/>
    <x v="10"/>
    <x v="18"/>
    <x v="62"/>
    <x v="46"/>
    <n v="100"/>
    <x v="13"/>
    <x v="2"/>
    <x v="7"/>
    <n v="1"/>
    <x v="2"/>
    <n v="1"/>
  </r>
  <r>
    <x v="3"/>
    <x v="11"/>
    <x v="19"/>
    <x v="63"/>
    <x v="47"/>
    <n v="81"/>
    <x v="3"/>
    <x v="0"/>
    <x v="4"/>
    <n v="3.3500000000000014"/>
    <x v="0"/>
    <m/>
  </r>
  <r>
    <x v="1"/>
    <x v="12"/>
    <x v="20"/>
    <x v="64"/>
    <x v="4"/>
    <n v="100"/>
    <x v="3"/>
    <x v="1"/>
    <x v="8"/>
    <n v="2"/>
    <x v="1"/>
    <n v="5"/>
  </r>
  <r>
    <x v="1"/>
    <x v="12"/>
    <x v="20"/>
    <x v="65"/>
    <x v="4"/>
    <n v="93"/>
    <x v="11"/>
    <x v="1"/>
    <x v="8"/>
    <n v="2"/>
    <x v="1"/>
    <n v="5"/>
  </r>
  <r>
    <x v="1"/>
    <x v="12"/>
    <x v="20"/>
    <x v="66"/>
    <x v="1"/>
    <n v="89"/>
    <x v="4"/>
    <x v="0"/>
    <x v="8"/>
    <n v="2"/>
    <x v="0"/>
    <m/>
  </r>
  <r>
    <x v="1"/>
    <x v="12"/>
    <x v="21"/>
    <x v="67"/>
    <x v="48"/>
    <n v="108"/>
    <x v="14"/>
    <x v="21"/>
    <x v="8"/>
    <n v="2"/>
    <x v="4"/>
    <n v="2"/>
  </r>
  <r>
    <x v="2"/>
    <x v="13"/>
    <x v="22"/>
    <x v="68"/>
    <x v="49"/>
    <n v="90"/>
    <x v="15"/>
    <x v="22"/>
    <x v="9"/>
    <n v="4"/>
    <x v="10"/>
    <n v="0"/>
  </r>
  <r>
    <x v="2"/>
    <x v="13"/>
    <x v="22"/>
    <x v="69"/>
    <x v="0"/>
    <n v="90"/>
    <x v="16"/>
    <x v="0"/>
    <x v="9"/>
    <n v="4"/>
    <x v="0"/>
    <m/>
  </r>
  <r>
    <x v="2"/>
    <x v="13"/>
    <x v="22"/>
    <x v="70"/>
    <x v="50"/>
    <n v="80"/>
    <x v="15"/>
    <x v="23"/>
    <x v="9"/>
    <n v="4"/>
    <x v="10"/>
    <n v="3"/>
  </r>
  <r>
    <x v="2"/>
    <x v="14"/>
    <x v="23"/>
    <x v="71"/>
    <x v="51"/>
    <n v="98"/>
    <x v="17"/>
    <x v="0"/>
    <x v="10"/>
    <n v="3"/>
    <x v="0"/>
    <m/>
  </r>
  <r>
    <x v="2"/>
    <x v="14"/>
    <x v="23"/>
    <x v="72"/>
    <x v="49"/>
    <n v="95"/>
    <x v="17"/>
    <x v="22"/>
    <x v="10"/>
    <n v="3"/>
    <x v="10"/>
    <n v="0"/>
  </r>
  <r>
    <x v="1"/>
    <x v="14"/>
    <x v="23"/>
    <x v="73"/>
    <x v="52"/>
    <n v="95"/>
    <x v="18"/>
    <x v="0"/>
    <x v="10"/>
    <n v="3"/>
    <x v="0"/>
    <m/>
  </r>
  <r>
    <x v="1"/>
    <x v="14"/>
    <x v="23"/>
    <x v="74"/>
    <x v="53"/>
    <n v="90"/>
    <x v="0"/>
    <x v="0"/>
    <x v="10"/>
    <n v="3"/>
    <x v="0"/>
    <m/>
  </r>
  <r>
    <x v="1"/>
    <x v="14"/>
    <x v="23"/>
    <x v="75"/>
    <x v="0"/>
    <m/>
    <x v="0"/>
    <x v="0"/>
    <x v="10"/>
    <n v="3"/>
    <x v="0"/>
    <m/>
  </r>
  <r>
    <x v="2"/>
    <x v="15"/>
    <x v="24"/>
    <x v="76"/>
    <x v="54"/>
    <n v="103"/>
    <x v="17"/>
    <x v="24"/>
    <x v="1"/>
    <n v="2"/>
    <x v="1"/>
    <n v="1"/>
  </r>
  <r>
    <x v="2"/>
    <x v="15"/>
    <x v="24"/>
    <x v="77"/>
    <x v="0"/>
    <n v="101"/>
    <x v="3"/>
    <x v="0"/>
    <x v="1"/>
    <n v="2"/>
    <x v="0"/>
    <m/>
  </r>
  <r>
    <x v="2"/>
    <x v="15"/>
    <x v="24"/>
    <x v="78"/>
    <x v="55"/>
    <n v="97"/>
    <x v="17"/>
    <x v="25"/>
    <x v="1"/>
    <n v="2"/>
    <x v="1"/>
    <n v="6"/>
  </r>
  <r>
    <x v="2"/>
    <x v="15"/>
    <x v="24"/>
    <x v="79"/>
    <x v="56"/>
    <n v="95"/>
    <x v="5"/>
    <x v="0"/>
    <x v="1"/>
    <n v="2"/>
    <x v="0"/>
    <m/>
  </r>
  <r>
    <x v="2"/>
    <x v="15"/>
    <x v="24"/>
    <x v="80"/>
    <x v="54"/>
    <n v="91"/>
    <x v="17"/>
    <x v="24"/>
    <x v="1"/>
    <n v="2"/>
    <x v="1"/>
    <n v="1"/>
  </r>
  <r>
    <x v="2"/>
    <x v="15"/>
    <x v="24"/>
    <x v="81"/>
    <x v="57"/>
    <n v="83"/>
    <x v="17"/>
    <x v="0"/>
    <x v="1"/>
    <n v="2"/>
    <x v="0"/>
    <m/>
  </r>
  <r>
    <x v="2"/>
    <x v="15"/>
    <x v="24"/>
    <x v="82"/>
    <x v="58"/>
    <n v="80"/>
    <x v="17"/>
    <x v="0"/>
    <x v="1"/>
    <n v="2"/>
    <x v="0"/>
    <m/>
  </r>
  <r>
    <x v="2"/>
    <x v="15"/>
    <x v="24"/>
    <x v="83"/>
    <x v="0"/>
    <n v="30"/>
    <x v="19"/>
    <x v="0"/>
    <x v="1"/>
    <n v="2"/>
    <x v="0"/>
    <m/>
  </r>
  <r>
    <x v="2"/>
    <x v="1"/>
    <x v="25"/>
    <x v="84"/>
    <x v="59"/>
    <n v="87"/>
    <x v="4"/>
    <x v="0"/>
    <x v="1"/>
    <n v="1"/>
    <x v="0"/>
    <m/>
  </r>
  <r>
    <x v="2"/>
    <x v="1"/>
    <x v="25"/>
    <x v="85"/>
    <x v="60"/>
    <n v="86"/>
    <x v="4"/>
    <x v="0"/>
    <x v="1"/>
    <n v="1"/>
    <x v="0"/>
    <m/>
  </r>
  <r>
    <x v="3"/>
    <x v="11"/>
    <x v="26"/>
    <x v="86"/>
    <x v="61"/>
    <n v="108"/>
    <x v="3"/>
    <x v="0"/>
    <x v="4"/>
    <n v="3.3500000000000014"/>
    <x v="0"/>
    <m/>
  </r>
  <r>
    <x v="3"/>
    <x v="11"/>
    <x v="26"/>
    <x v="87"/>
    <x v="14"/>
    <n v="99"/>
    <x v="3"/>
    <x v="6"/>
    <x v="4"/>
    <n v="3.3500000000000014"/>
    <x v="6"/>
    <n v="3.2999999999999972"/>
  </r>
  <r>
    <x v="3"/>
    <x v="11"/>
    <x v="26"/>
    <x v="88"/>
    <x v="62"/>
    <n v="90"/>
    <x v="2"/>
    <x v="0"/>
    <x v="4"/>
    <n v="3.3500000000000014"/>
    <x v="0"/>
    <m/>
  </r>
  <r>
    <x v="2"/>
    <x v="16"/>
    <x v="27"/>
    <x v="89"/>
    <x v="63"/>
    <n v="100"/>
    <x v="15"/>
    <x v="26"/>
    <x v="9"/>
    <n v="6"/>
    <x v="10"/>
    <n v="5"/>
  </r>
  <r>
    <x v="2"/>
    <x v="16"/>
    <x v="27"/>
    <x v="90"/>
    <x v="64"/>
    <n v="98"/>
    <x v="7"/>
    <x v="26"/>
    <x v="9"/>
    <n v="6"/>
    <x v="10"/>
    <n v="5"/>
  </r>
  <r>
    <x v="2"/>
    <x v="16"/>
    <x v="27"/>
    <x v="91"/>
    <x v="65"/>
    <n v="95"/>
    <x v="20"/>
    <x v="11"/>
    <x v="9"/>
    <n v="6"/>
    <x v="2"/>
    <n v="6"/>
  </r>
  <r>
    <x v="2"/>
    <x v="16"/>
    <x v="27"/>
    <x v="92"/>
    <x v="66"/>
    <n v="93"/>
    <x v="3"/>
    <x v="27"/>
    <x v="9"/>
    <n v="6"/>
    <x v="6"/>
    <n v="3.3500000000000014"/>
  </r>
  <r>
    <x v="2"/>
    <x v="16"/>
    <x v="27"/>
    <x v="93"/>
    <x v="19"/>
    <n v="87"/>
    <x v="16"/>
    <x v="10"/>
    <x v="9"/>
    <n v="6"/>
    <x v="6"/>
    <n v="5"/>
  </r>
  <r>
    <x v="2"/>
    <x v="16"/>
    <x v="27"/>
    <x v="94"/>
    <x v="64"/>
    <n v="87"/>
    <x v="21"/>
    <x v="26"/>
    <x v="9"/>
    <n v="6"/>
    <x v="10"/>
    <n v="5"/>
  </r>
  <r>
    <x v="2"/>
    <x v="16"/>
    <x v="27"/>
    <x v="95"/>
    <x v="67"/>
    <n v="83"/>
    <x v="3"/>
    <x v="0"/>
    <x v="9"/>
    <n v="6"/>
    <x v="0"/>
    <m/>
  </r>
  <r>
    <x v="2"/>
    <x v="16"/>
    <x v="27"/>
    <x v="96"/>
    <x v="28"/>
    <n v="83"/>
    <x v="5"/>
    <x v="15"/>
    <x v="9"/>
    <n v="6"/>
    <x v="5"/>
    <n v="9"/>
  </r>
  <r>
    <x v="2"/>
    <x v="16"/>
    <x v="27"/>
    <x v="97"/>
    <x v="68"/>
    <n v="78"/>
    <x v="22"/>
    <x v="0"/>
    <x v="9"/>
    <n v="6"/>
    <x v="0"/>
    <m/>
  </r>
  <r>
    <x v="3"/>
    <x v="17"/>
    <x v="28"/>
    <x v="98"/>
    <x v="69"/>
    <n v="80"/>
    <x v="3"/>
    <x v="0"/>
    <x v="11"/>
    <n v="4"/>
    <x v="0"/>
    <m/>
  </r>
  <r>
    <x v="2"/>
    <x v="18"/>
    <x v="29"/>
    <x v="99"/>
    <x v="70"/>
    <n v="100"/>
    <x v="23"/>
    <x v="0"/>
    <x v="2"/>
    <n v="4.25"/>
    <x v="0"/>
    <m/>
  </r>
  <r>
    <x v="2"/>
    <x v="18"/>
    <x v="29"/>
    <x v="100"/>
    <x v="71"/>
    <n v="97"/>
    <x v="23"/>
    <x v="0"/>
    <x v="2"/>
    <n v="4.25"/>
    <x v="0"/>
    <m/>
  </r>
  <r>
    <x v="2"/>
    <x v="18"/>
    <x v="29"/>
    <x v="101"/>
    <x v="72"/>
    <n v="96"/>
    <x v="24"/>
    <x v="28"/>
    <x v="2"/>
    <n v="4.25"/>
    <x v="8"/>
    <n v="1"/>
  </r>
  <r>
    <x v="2"/>
    <x v="18"/>
    <x v="29"/>
    <x v="102"/>
    <x v="73"/>
    <n v="88"/>
    <x v="24"/>
    <x v="26"/>
    <x v="2"/>
    <n v="4.25"/>
    <x v="10"/>
    <n v="5"/>
  </r>
  <r>
    <x v="2"/>
    <x v="18"/>
    <x v="29"/>
    <x v="103"/>
    <x v="64"/>
    <n v="80"/>
    <x v="7"/>
    <x v="26"/>
    <x v="2"/>
    <n v="4.25"/>
    <x v="10"/>
    <n v="5"/>
  </r>
  <r>
    <x v="1"/>
    <x v="10"/>
    <x v="30"/>
    <x v="104"/>
    <x v="74"/>
    <n v="80"/>
    <x v="25"/>
    <x v="0"/>
    <x v="7"/>
    <n v="1"/>
    <x v="0"/>
    <m/>
  </r>
  <r>
    <x v="1"/>
    <x v="19"/>
    <x v="31"/>
    <x v="105"/>
    <x v="75"/>
    <n v="109"/>
    <x v="13"/>
    <x v="0"/>
    <x v="12"/>
    <n v="7"/>
    <x v="0"/>
    <m/>
  </r>
  <r>
    <x v="1"/>
    <x v="19"/>
    <x v="31"/>
    <x v="105"/>
    <x v="76"/>
    <n v="105"/>
    <x v="13"/>
    <x v="0"/>
    <x v="12"/>
    <n v="7"/>
    <x v="0"/>
    <m/>
  </r>
  <r>
    <x v="1"/>
    <x v="19"/>
    <x v="31"/>
    <x v="106"/>
    <x v="75"/>
    <n v="105"/>
    <x v="4"/>
    <x v="0"/>
    <x v="12"/>
    <n v="7"/>
    <x v="0"/>
    <m/>
  </r>
  <r>
    <x v="1"/>
    <x v="19"/>
    <x v="31"/>
    <x v="107"/>
    <x v="23"/>
    <n v="105"/>
    <x v="4"/>
    <x v="11"/>
    <x v="12"/>
    <n v="7"/>
    <x v="2"/>
    <n v="6"/>
  </r>
  <r>
    <x v="1"/>
    <x v="19"/>
    <x v="31"/>
    <x v="107"/>
    <x v="65"/>
    <n v="105"/>
    <x v="4"/>
    <x v="11"/>
    <x v="12"/>
    <n v="7"/>
    <x v="2"/>
    <n v="6"/>
  </r>
  <r>
    <x v="1"/>
    <x v="19"/>
    <x v="31"/>
    <x v="108"/>
    <x v="77"/>
    <n v="101"/>
    <x v="26"/>
    <x v="0"/>
    <x v="12"/>
    <n v="7"/>
    <x v="0"/>
    <m/>
  </r>
  <r>
    <x v="1"/>
    <x v="19"/>
    <x v="31"/>
    <x v="109"/>
    <x v="78"/>
    <n v="93"/>
    <x v="27"/>
    <x v="0"/>
    <x v="12"/>
    <n v="7"/>
    <x v="0"/>
    <m/>
  </r>
  <r>
    <x v="1"/>
    <x v="19"/>
    <x v="31"/>
    <x v="110"/>
    <x v="79"/>
    <n v="70"/>
    <x v="4"/>
    <x v="29"/>
    <x v="12"/>
    <n v="7"/>
    <x v="2"/>
    <n v="3"/>
  </r>
  <r>
    <x v="3"/>
    <x v="0"/>
    <x v="32"/>
    <x v="111"/>
    <x v="80"/>
    <n v="80"/>
    <x v="3"/>
    <x v="0"/>
    <x v="0"/>
    <m/>
    <x v="0"/>
    <m/>
  </r>
  <r>
    <x v="2"/>
    <x v="20"/>
    <x v="33"/>
    <x v="112"/>
    <x v="81"/>
    <n v="100"/>
    <x v="16"/>
    <x v="30"/>
    <x v="4"/>
    <n v="3"/>
    <x v="9"/>
    <n v="0"/>
  </r>
  <r>
    <x v="4"/>
    <x v="20"/>
    <x v="33"/>
    <x v="113"/>
    <x v="82"/>
    <n v="98"/>
    <x v="14"/>
    <x v="0"/>
    <x v="4"/>
    <n v="3"/>
    <x v="0"/>
    <m/>
  </r>
  <r>
    <x v="2"/>
    <x v="20"/>
    <x v="33"/>
    <x v="114"/>
    <x v="83"/>
    <n v="97"/>
    <x v="28"/>
    <x v="31"/>
    <x v="4"/>
    <n v="3"/>
    <x v="6"/>
    <n v="0"/>
  </r>
  <r>
    <x v="2"/>
    <x v="20"/>
    <x v="33"/>
    <x v="115"/>
    <x v="65"/>
    <n v="97"/>
    <x v="5"/>
    <x v="11"/>
    <x v="4"/>
    <n v="3"/>
    <x v="2"/>
    <n v="6"/>
  </r>
  <r>
    <x v="2"/>
    <x v="20"/>
    <x v="33"/>
    <x v="116"/>
    <x v="84"/>
    <n v="97"/>
    <x v="28"/>
    <x v="31"/>
    <x v="4"/>
    <n v="3"/>
    <x v="6"/>
    <n v="0"/>
  </r>
  <r>
    <x v="2"/>
    <x v="20"/>
    <x v="33"/>
    <x v="117"/>
    <x v="73"/>
    <n v="95"/>
    <x v="4"/>
    <x v="26"/>
    <x v="4"/>
    <n v="3"/>
    <x v="10"/>
    <n v="5"/>
  </r>
  <r>
    <x v="2"/>
    <x v="20"/>
    <x v="33"/>
    <x v="118"/>
    <x v="65"/>
    <n v="90"/>
    <x v="7"/>
    <x v="11"/>
    <x v="4"/>
    <n v="3"/>
    <x v="2"/>
    <n v="6"/>
  </r>
  <r>
    <x v="2"/>
    <x v="20"/>
    <x v="33"/>
    <x v="119"/>
    <x v="65"/>
    <n v="89"/>
    <x v="29"/>
    <x v="11"/>
    <x v="4"/>
    <n v="3"/>
    <x v="2"/>
    <n v="6"/>
  </r>
  <r>
    <x v="2"/>
    <x v="20"/>
    <x v="33"/>
    <x v="120"/>
    <x v="85"/>
    <n v="89"/>
    <x v="30"/>
    <x v="32"/>
    <x v="4"/>
    <n v="3"/>
    <x v="6"/>
    <n v="3"/>
  </r>
  <r>
    <x v="2"/>
    <x v="20"/>
    <x v="33"/>
    <x v="121"/>
    <x v="23"/>
    <n v="88"/>
    <x v="4"/>
    <x v="11"/>
    <x v="4"/>
    <n v="3"/>
    <x v="2"/>
    <n v="6"/>
  </r>
  <r>
    <x v="4"/>
    <x v="20"/>
    <x v="33"/>
    <x v="122"/>
    <x v="86"/>
    <n v="87"/>
    <x v="7"/>
    <x v="0"/>
    <x v="4"/>
    <n v="3"/>
    <x v="0"/>
    <m/>
  </r>
  <r>
    <x v="4"/>
    <x v="20"/>
    <x v="33"/>
    <x v="122"/>
    <x v="86"/>
    <n v="87"/>
    <x v="7"/>
    <x v="0"/>
    <x v="4"/>
    <n v="3"/>
    <x v="0"/>
    <m/>
  </r>
  <r>
    <x v="2"/>
    <x v="20"/>
    <x v="33"/>
    <x v="123"/>
    <x v="14"/>
    <n v="85"/>
    <x v="30"/>
    <x v="6"/>
    <x v="4"/>
    <n v="3"/>
    <x v="6"/>
    <n v="3.2999999999999972"/>
  </r>
  <r>
    <x v="2"/>
    <x v="20"/>
    <x v="33"/>
    <x v="124"/>
    <x v="23"/>
    <n v="85"/>
    <x v="29"/>
    <x v="11"/>
    <x v="4"/>
    <n v="3"/>
    <x v="2"/>
    <n v="6"/>
  </r>
  <r>
    <x v="2"/>
    <x v="20"/>
    <x v="33"/>
    <x v="125"/>
    <x v="87"/>
    <n v="80"/>
    <x v="30"/>
    <x v="0"/>
    <x v="4"/>
    <n v="3"/>
    <x v="0"/>
    <m/>
  </r>
  <r>
    <x v="2"/>
    <x v="20"/>
    <x v="33"/>
    <x v="126"/>
    <x v="88"/>
    <n v="79"/>
    <x v="30"/>
    <x v="0"/>
    <x v="4"/>
    <n v="3"/>
    <x v="0"/>
    <m/>
  </r>
  <r>
    <x v="2"/>
    <x v="20"/>
    <x v="33"/>
    <x v="127"/>
    <x v="89"/>
    <n v="78"/>
    <x v="30"/>
    <x v="32"/>
    <x v="4"/>
    <n v="3"/>
    <x v="6"/>
    <n v="3"/>
  </r>
  <r>
    <x v="2"/>
    <x v="20"/>
    <x v="33"/>
    <x v="128"/>
    <x v="90"/>
    <n v="78"/>
    <x v="30"/>
    <x v="33"/>
    <x v="4"/>
    <n v="3"/>
    <x v="6"/>
    <n v="3.1000000000000014"/>
  </r>
  <r>
    <x v="2"/>
    <x v="20"/>
    <x v="33"/>
    <x v="129"/>
    <x v="91"/>
    <n v="70"/>
    <x v="4"/>
    <x v="34"/>
    <x v="4"/>
    <n v="3"/>
    <x v="10"/>
    <n v="1"/>
  </r>
  <r>
    <x v="4"/>
    <x v="20"/>
    <x v="33"/>
    <x v="130"/>
    <x v="92"/>
    <n v="63"/>
    <x v="14"/>
    <x v="0"/>
    <x v="4"/>
    <n v="3"/>
    <x v="0"/>
    <m/>
  </r>
  <r>
    <x v="2"/>
    <x v="21"/>
    <x v="34"/>
    <x v="131"/>
    <x v="93"/>
    <n v="90"/>
    <x v="3"/>
    <x v="35"/>
    <x v="6"/>
    <n v="9"/>
    <x v="11"/>
    <n v="5"/>
  </r>
  <r>
    <x v="2"/>
    <x v="21"/>
    <x v="34"/>
    <x v="132"/>
    <x v="73"/>
    <n v="81"/>
    <x v="3"/>
    <x v="26"/>
    <x v="6"/>
    <n v="9"/>
    <x v="10"/>
    <n v="5"/>
  </r>
  <r>
    <x v="2"/>
    <x v="21"/>
    <x v="34"/>
    <x v="133"/>
    <x v="93"/>
    <n v="75"/>
    <x v="16"/>
    <x v="35"/>
    <x v="6"/>
    <n v="9"/>
    <x v="11"/>
    <n v="5"/>
  </r>
  <r>
    <x v="1"/>
    <x v="22"/>
    <x v="35"/>
    <x v="134"/>
    <x v="94"/>
    <n v="111"/>
    <x v="3"/>
    <x v="36"/>
    <x v="12"/>
    <n v="1"/>
    <x v="3"/>
    <n v="1"/>
  </r>
  <r>
    <x v="1"/>
    <x v="22"/>
    <x v="35"/>
    <x v="135"/>
    <x v="95"/>
    <n v="104"/>
    <x v="3"/>
    <x v="0"/>
    <x v="12"/>
    <n v="1"/>
    <x v="0"/>
    <m/>
  </r>
  <r>
    <x v="1"/>
    <x v="22"/>
    <x v="35"/>
    <x v="136"/>
    <x v="96"/>
    <n v="101"/>
    <x v="31"/>
    <x v="0"/>
    <x v="12"/>
    <n v="1"/>
    <x v="0"/>
    <m/>
  </r>
  <r>
    <x v="1"/>
    <x v="22"/>
    <x v="35"/>
    <x v="137"/>
    <x v="97"/>
    <n v="98"/>
    <x v="14"/>
    <x v="0"/>
    <x v="12"/>
    <n v="1"/>
    <x v="0"/>
    <m/>
  </r>
  <r>
    <x v="1"/>
    <x v="22"/>
    <x v="35"/>
    <x v="138"/>
    <x v="98"/>
    <n v="95"/>
    <x v="14"/>
    <x v="37"/>
    <x v="12"/>
    <n v="1"/>
    <x v="5"/>
    <n v="8.5"/>
  </r>
  <r>
    <x v="1"/>
    <x v="22"/>
    <x v="35"/>
    <x v="139"/>
    <x v="99"/>
    <n v="88"/>
    <x v="32"/>
    <x v="0"/>
    <x v="12"/>
    <n v="1"/>
    <x v="0"/>
    <m/>
  </r>
  <r>
    <x v="1"/>
    <x v="23"/>
    <x v="36"/>
    <x v="140"/>
    <x v="4"/>
    <n v="111"/>
    <x v="13"/>
    <x v="1"/>
    <x v="1"/>
    <n v="5"/>
    <x v="1"/>
    <n v="5"/>
  </r>
  <r>
    <x v="1"/>
    <x v="23"/>
    <x v="36"/>
    <x v="141"/>
    <x v="1"/>
    <n v="111"/>
    <x v="33"/>
    <x v="0"/>
    <x v="1"/>
    <n v="5"/>
    <x v="0"/>
    <m/>
  </r>
  <r>
    <x v="1"/>
    <x v="23"/>
    <x v="36"/>
    <x v="142"/>
    <x v="28"/>
    <n v="110"/>
    <x v="16"/>
    <x v="15"/>
    <x v="1"/>
    <n v="5"/>
    <x v="5"/>
    <n v="9"/>
  </r>
  <r>
    <x v="1"/>
    <x v="23"/>
    <x v="36"/>
    <x v="143"/>
    <x v="94"/>
    <n v="108"/>
    <x v="3"/>
    <x v="36"/>
    <x v="1"/>
    <n v="5"/>
    <x v="3"/>
    <n v="1"/>
  </r>
  <r>
    <x v="1"/>
    <x v="23"/>
    <x v="36"/>
    <x v="144"/>
    <x v="28"/>
    <n v="103"/>
    <x v="8"/>
    <x v="15"/>
    <x v="1"/>
    <n v="5"/>
    <x v="5"/>
    <n v="9"/>
  </r>
  <r>
    <x v="1"/>
    <x v="23"/>
    <x v="36"/>
    <x v="145"/>
    <x v="5"/>
    <n v="97"/>
    <x v="33"/>
    <x v="2"/>
    <x v="1"/>
    <n v="5"/>
    <x v="2"/>
    <n v="1"/>
  </r>
  <r>
    <x v="1"/>
    <x v="23"/>
    <x v="36"/>
    <x v="146"/>
    <x v="100"/>
    <n v="94"/>
    <x v="2"/>
    <x v="0"/>
    <x v="1"/>
    <n v="5"/>
    <x v="0"/>
    <m/>
  </r>
  <r>
    <x v="1"/>
    <x v="23"/>
    <x v="36"/>
    <x v="147"/>
    <x v="101"/>
    <n v="90"/>
    <x v="4"/>
    <x v="38"/>
    <x v="1"/>
    <n v="5"/>
    <x v="1"/>
    <n v="8"/>
  </r>
  <r>
    <x v="1"/>
    <x v="23"/>
    <x v="36"/>
    <x v="148"/>
    <x v="102"/>
    <n v="90"/>
    <x v="7"/>
    <x v="0"/>
    <x v="1"/>
    <n v="5"/>
    <x v="0"/>
    <m/>
  </r>
  <r>
    <x v="1"/>
    <x v="23"/>
    <x v="36"/>
    <x v="149"/>
    <x v="103"/>
    <n v="85"/>
    <x v="34"/>
    <x v="0"/>
    <x v="1"/>
    <n v="5"/>
    <x v="0"/>
    <m/>
  </r>
  <r>
    <x v="1"/>
    <x v="23"/>
    <x v="36"/>
    <x v="150"/>
    <x v="104"/>
    <n v="81"/>
    <x v="2"/>
    <x v="0"/>
    <x v="1"/>
    <n v="5"/>
    <x v="0"/>
    <m/>
  </r>
  <r>
    <x v="1"/>
    <x v="23"/>
    <x v="36"/>
    <x v="151"/>
    <x v="105"/>
    <n v="79"/>
    <x v="2"/>
    <x v="0"/>
    <x v="1"/>
    <n v="5"/>
    <x v="0"/>
    <m/>
  </r>
  <r>
    <x v="1"/>
    <x v="23"/>
    <x v="36"/>
    <x v="152"/>
    <x v="106"/>
    <n v="76"/>
    <x v="34"/>
    <x v="0"/>
    <x v="1"/>
    <n v="5"/>
    <x v="0"/>
    <m/>
  </r>
  <r>
    <x v="1"/>
    <x v="23"/>
    <x v="36"/>
    <x v="153"/>
    <x v="107"/>
    <n v="75"/>
    <x v="8"/>
    <x v="0"/>
    <x v="1"/>
    <n v="5"/>
    <x v="0"/>
    <m/>
  </r>
  <r>
    <x v="2"/>
    <x v="4"/>
    <x v="37"/>
    <x v="154"/>
    <x v="108"/>
    <n v="109"/>
    <x v="35"/>
    <x v="7"/>
    <x v="2"/>
    <n v="7"/>
    <x v="7"/>
    <n v="7"/>
  </r>
  <r>
    <x v="2"/>
    <x v="4"/>
    <x v="37"/>
    <x v="155"/>
    <x v="109"/>
    <n v="98"/>
    <x v="35"/>
    <x v="39"/>
    <x v="2"/>
    <n v="7"/>
    <x v="7"/>
    <n v="8.5"/>
  </r>
  <r>
    <x v="2"/>
    <x v="4"/>
    <x v="37"/>
    <x v="156"/>
    <x v="110"/>
    <n v="93"/>
    <x v="35"/>
    <x v="30"/>
    <x v="2"/>
    <n v="7"/>
    <x v="9"/>
    <n v="0"/>
  </r>
  <r>
    <x v="2"/>
    <x v="4"/>
    <x v="37"/>
    <x v="157"/>
    <x v="111"/>
    <n v="93"/>
    <x v="36"/>
    <x v="0"/>
    <x v="2"/>
    <n v="7"/>
    <x v="0"/>
    <m/>
  </r>
  <r>
    <x v="2"/>
    <x v="4"/>
    <x v="37"/>
    <x v="158"/>
    <x v="112"/>
    <n v="92"/>
    <x v="37"/>
    <x v="7"/>
    <x v="2"/>
    <n v="7"/>
    <x v="7"/>
    <n v="7"/>
  </r>
  <r>
    <x v="2"/>
    <x v="4"/>
    <x v="37"/>
    <x v="159"/>
    <x v="113"/>
    <n v="90"/>
    <x v="36"/>
    <x v="0"/>
    <x v="2"/>
    <n v="7"/>
    <x v="0"/>
    <m/>
  </r>
  <r>
    <x v="2"/>
    <x v="4"/>
    <x v="37"/>
    <x v="160"/>
    <x v="19"/>
    <n v="90"/>
    <x v="38"/>
    <x v="10"/>
    <x v="2"/>
    <n v="7"/>
    <x v="6"/>
    <n v="5"/>
  </r>
  <r>
    <x v="2"/>
    <x v="4"/>
    <x v="37"/>
    <x v="161"/>
    <x v="19"/>
    <n v="88"/>
    <x v="39"/>
    <x v="10"/>
    <x v="2"/>
    <n v="7"/>
    <x v="6"/>
    <n v="5"/>
  </r>
  <r>
    <x v="2"/>
    <x v="4"/>
    <x v="37"/>
    <x v="162"/>
    <x v="24"/>
    <n v="87"/>
    <x v="10"/>
    <x v="12"/>
    <x v="2"/>
    <n v="7"/>
    <x v="9"/>
    <n v="5"/>
  </r>
  <r>
    <x v="2"/>
    <x v="4"/>
    <x v="37"/>
    <x v="163"/>
    <x v="114"/>
    <n v="82"/>
    <x v="4"/>
    <x v="0"/>
    <x v="2"/>
    <n v="7"/>
    <x v="0"/>
    <m/>
  </r>
  <r>
    <x v="2"/>
    <x v="4"/>
    <x v="37"/>
    <x v="164"/>
    <x v="19"/>
    <n v="81"/>
    <x v="40"/>
    <x v="10"/>
    <x v="2"/>
    <n v="7"/>
    <x v="6"/>
    <n v="5"/>
  </r>
  <r>
    <x v="2"/>
    <x v="4"/>
    <x v="37"/>
    <x v="165"/>
    <x v="112"/>
    <n v="80"/>
    <x v="37"/>
    <x v="7"/>
    <x v="2"/>
    <n v="7"/>
    <x v="7"/>
    <n v="7"/>
  </r>
  <r>
    <x v="2"/>
    <x v="4"/>
    <x v="37"/>
    <x v="166"/>
    <x v="115"/>
    <n v="80"/>
    <x v="17"/>
    <x v="40"/>
    <x v="2"/>
    <n v="7"/>
    <x v="7"/>
    <n v="5"/>
  </r>
  <r>
    <x v="2"/>
    <x v="4"/>
    <x v="37"/>
    <x v="167"/>
    <x v="116"/>
    <n v="78"/>
    <x v="41"/>
    <x v="41"/>
    <x v="2"/>
    <n v="7"/>
    <x v="7"/>
    <n v="7.0999999999999943"/>
  </r>
  <r>
    <x v="2"/>
    <x v="4"/>
    <x v="37"/>
    <x v="168"/>
    <x v="116"/>
    <n v="78"/>
    <x v="41"/>
    <x v="41"/>
    <x v="2"/>
    <n v="7"/>
    <x v="7"/>
    <n v="7.0999999999999943"/>
  </r>
  <r>
    <x v="2"/>
    <x v="4"/>
    <x v="37"/>
    <x v="169"/>
    <x v="117"/>
    <n v="75"/>
    <x v="10"/>
    <x v="0"/>
    <x v="2"/>
    <n v="7"/>
    <x v="0"/>
    <m/>
  </r>
  <r>
    <x v="2"/>
    <x v="4"/>
    <x v="37"/>
    <x v="170"/>
    <x v="24"/>
    <n v="75"/>
    <x v="1"/>
    <x v="12"/>
    <x v="2"/>
    <n v="7"/>
    <x v="9"/>
    <n v="5"/>
  </r>
  <r>
    <x v="2"/>
    <x v="4"/>
    <x v="37"/>
    <x v="171"/>
    <x v="108"/>
    <n v="71"/>
    <x v="4"/>
    <x v="7"/>
    <x v="2"/>
    <n v="7"/>
    <x v="7"/>
    <n v="7"/>
  </r>
  <r>
    <x v="2"/>
    <x v="4"/>
    <x v="37"/>
    <x v="172"/>
    <x v="118"/>
    <n v="61"/>
    <x v="10"/>
    <x v="0"/>
    <x v="2"/>
    <n v="7"/>
    <x v="0"/>
    <m/>
  </r>
  <r>
    <x v="2"/>
    <x v="24"/>
    <x v="38"/>
    <x v="173"/>
    <x v="119"/>
    <n v="100"/>
    <x v="3"/>
    <x v="42"/>
    <x v="2"/>
    <n v="8.5100000000000051"/>
    <x v="7"/>
    <n v="8.5100000000000051"/>
  </r>
  <r>
    <x v="2"/>
    <x v="24"/>
    <x v="38"/>
    <x v="174"/>
    <x v="72"/>
    <n v="98"/>
    <x v="3"/>
    <x v="28"/>
    <x v="2"/>
    <n v="8.5100000000000051"/>
    <x v="8"/>
    <n v="1"/>
  </r>
  <r>
    <x v="2"/>
    <x v="24"/>
    <x v="38"/>
    <x v="175"/>
    <x v="120"/>
    <n v="93"/>
    <x v="42"/>
    <x v="0"/>
    <x v="2"/>
    <n v="8.5100000000000051"/>
    <x v="0"/>
    <m/>
  </r>
  <r>
    <x v="2"/>
    <x v="24"/>
    <x v="38"/>
    <x v="176"/>
    <x v="121"/>
    <n v="90"/>
    <x v="17"/>
    <x v="0"/>
    <x v="2"/>
    <n v="8.5100000000000051"/>
    <x v="0"/>
    <m/>
  </r>
  <r>
    <x v="2"/>
    <x v="24"/>
    <x v="38"/>
    <x v="177"/>
    <x v="122"/>
    <n v="90"/>
    <x v="19"/>
    <x v="0"/>
    <x v="2"/>
    <n v="8.5100000000000051"/>
    <x v="0"/>
    <m/>
  </r>
  <r>
    <x v="2"/>
    <x v="24"/>
    <x v="38"/>
    <x v="178"/>
    <x v="123"/>
    <n v="90"/>
    <x v="42"/>
    <x v="0"/>
    <x v="2"/>
    <n v="8.5100000000000051"/>
    <x v="0"/>
    <m/>
  </r>
  <r>
    <x v="2"/>
    <x v="24"/>
    <x v="38"/>
    <x v="179"/>
    <x v="124"/>
    <n v="84"/>
    <x v="42"/>
    <x v="0"/>
    <x v="2"/>
    <n v="8.5100000000000051"/>
    <x v="0"/>
    <m/>
  </r>
  <r>
    <x v="2"/>
    <x v="24"/>
    <x v="38"/>
    <x v="180"/>
    <x v="125"/>
    <n v="80"/>
    <x v="43"/>
    <x v="0"/>
    <x v="2"/>
    <n v="8.5100000000000051"/>
    <x v="0"/>
    <m/>
  </r>
  <r>
    <x v="2"/>
    <x v="24"/>
    <x v="38"/>
    <x v="181"/>
    <x v="126"/>
    <n v="80"/>
    <x v="43"/>
    <x v="0"/>
    <x v="2"/>
    <n v="8.5100000000000051"/>
    <x v="0"/>
    <m/>
  </r>
  <r>
    <x v="2"/>
    <x v="24"/>
    <x v="38"/>
    <x v="182"/>
    <x v="127"/>
    <n v="80"/>
    <x v="43"/>
    <x v="0"/>
    <x v="2"/>
    <n v="8.5100000000000051"/>
    <x v="0"/>
    <m/>
  </r>
  <r>
    <x v="2"/>
    <x v="25"/>
    <x v="39"/>
    <x v="183"/>
    <x v="109"/>
    <n v="95"/>
    <x v="2"/>
    <x v="39"/>
    <x v="2"/>
    <n v="9"/>
    <x v="7"/>
    <n v="8.5"/>
  </r>
  <r>
    <x v="2"/>
    <x v="25"/>
    <x v="39"/>
    <x v="184"/>
    <x v="110"/>
    <n v="90"/>
    <x v="13"/>
    <x v="30"/>
    <x v="2"/>
    <n v="9"/>
    <x v="9"/>
    <n v="0"/>
  </r>
  <r>
    <x v="2"/>
    <x v="25"/>
    <x v="39"/>
    <x v="185"/>
    <x v="128"/>
    <n v="88"/>
    <x v="4"/>
    <x v="30"/>
    <x v="2"/>
    <n v="9"/>
    <x v="9"/>
    <n v="0"/>
  </r>
  <r>
    <x v="2"/>
    <x v="25"/>
    <x v="39"/>
    <x v="186"/>
    <x v="129"/>
    <n v="84"/>
    <x v="4"/>
    <x v="0"/>
    <x v="2"/>
    <n v="9"/>
    <x v="0"/>
    <m/>
  </r>
  <r>
    <x v="2"/>
    <x v="0"/>
    <x v="40"/>
    <x v="187"/>
    <x v="0"/>
    <n v="90"/>
    <x v="3"/>
    <x v="0"/>
    <x v="0"/>
    <m/>
    <x v="0"/>
    <m/>
  </r>
  <r>
    <x v="2"/>
    <x v="0"/>
    <x v="40"/>
    <x v="188"/>
    <x v="130"/>
    <n v="73"/>
    <x v="44"/>
    <x v="0"/>
    <x v="0"/>
    <m/>
    <x v="0"/>
    <m/>
  </r>
  <r>
    <x v="2"/>
    <x v="0"/>
    <x v="40"/>
    <x v="189"/>
    <x v="36"/>
    <n v="70"/>
    <x v="44"/>
    <x v="0"/>
    <x v="0"/>
    <m/>
    <x v="0"/>
    <m/>
  </r>
  <r>
    <x v="2"/>
    <x v="0"/>
    <x v="40"/>
    <x v="190"/>
    <x v="131"/>
    <n v="60"/>
    <x v="44"/>
    <x v="0"/>
    <x v="0"/>
    <m/>
    <x v="0"/>
    <m/>
  </r>
  <r>
    <x v="4"/>
    <x v="26"/>
    <x v="41"/>
    <x v="191"/>
    <x v="132"/>
    <n v="109"/>
    <x v="14"/>
    <x v="0"/>
    <x v="2"/>
    <n v="8.7999999999999972"/>
    <x v="0"/>
    <m/>
  </r>
  <r>
    <x v="2"/>
    <x v="26"/>
    <x v="41"/>
    <x v="191"/>
    <x v="132"/>
    <n v="109"/>
    <x v="14"/>
    <x v="0"/>
    <x v="2"/>
    <n v="8.7999999999999972"/>
    <x v="0"/>
    <m/>
  </r>
  <r>
    <x v="2"/>
    <x v="26"/>
    <x v="41"/>
    <x v="192"/>
    <x v="133"/>
    <n v="106"/>
    <x v="3"/>
    <x v="43"/>
    <x v="2"/>
    <n v="8.7999999999999972"/>
    <x v="7"/>
    <n v="4"/>
  </r>
  <r>
    <x v="4"/>
    <x v="26"/>
    <x v="41"/>
    <x v="193"/>
    <x v="134"/>
    <n v="105"/>
    <x v="14"/>
    <x v="0"/>
    <x v="2"/>
    <n v="8.7999999999999972"/>
    <x v="0"/>
    <m/>
  </r>
  <r>
    <x v="4"/>
    <x v="26"/>
    <x v="41"/>
    <x v="193"/>
    <x v="134"/>
    <n v="105"/>
    <x v="14"/>
    <x v="0"/>
    <x v="2"/>
    <n v="8.7999999999999972"/>
    <x v="0"/>
    <m/>
  </r>
  <r>
    <x v="2"/>
    <x v="26"/>
    <x v="41"/>
    <x v="194"/>
    <x v="133"/>
    <n v="100"/>
    <x v="17"/>
    <x v="43"/>
    <x v="2"/>
    <n v="8.7999999999999972"/>
    <x v="7"/>
    <n v="4"/>
  </r>
  <r>
    <x v="2"/>
    <x v="26"/>
    <x v="41"/>
    <x v="195"/>
    <x v="128"/>
    <n v="95"/>
    <x v="3"/>
    <x v="30"/>
    <x v="2"/>
    <n v="8.7999999999999972"/>
    <x v="9"/>
    <n v="0"/>
  </r>
  <r>
    <x v="2"/>
    <x v="26"/>
    <x v="41"/>
    <x v="196"/>
    <x v="135"/>
    <n v="95"/>
    <x v="23"/>
    <x v="0"/>
    <x v="2"/>
    <n v="8.7999999999999972"/>
    <x v="0"/>
    <m/>
  </r>
  <r>
    <x v="2"/>
    <x v="26"/>
    <x v="41"/>
    <x v="197"/>
    <x v="136"/>
    <n v="94"/>
    <x v="4"/>
    <x v="0"/>
    <x v="2"/>
    <n v="8.7999999999999972"/>
    <x v="0"/>
    <m/>
  </r>
  <r>
    <x v="2"/>
    <x v="26"/>
    <x v="41"/>
    <x v="198"/>
    <x v="15"/>
    <n v="94"/>
    <x v="4"/>
    <x v="7"/>
    <x v="2"/>
    <n v="8.7999999999999972"/>
    <x v="7"/>
    <n v="7"/>
  </r>
  <r>
    <x v="2"/>
    <x v="26"/>
    <x v="41"/>
    <x v="199"/>
    <x v="81"/>
    <n v="94"/>
    <x v="3"/>
    <x v="30"/>
    <x v="2"/>
    <n v="8.7999999999999972"/>
    <x v="9"/>
    <n v="0"/>
  </r>
  <r>
    <x v="2"/>
    <x v="26"/>
    <x v="41"/>
    <x v="200"/>
    <x v="137"/>
    <n v="89"/>
    <x v="45"/>
    <x v="0"/>
    <x v="2"/>
    <n v="8.7999999999999972"/>
    <x v="0"/>
    <m/>
  </r>
  <r>
    <x v="2"/>
    <x v="26"/>
    <x v="41"/>
    <x v="201"/>
    <x v="137"/>
    <n v="86"/>
    <x v="4"/>
    <x v="0"/>
    <x v="2"/>
    <n v="8.7999999999999972"/>
    <x v="0"/>
    <m/>
  </r>
  <r>
    <x v="2"/>
    <x v="26"/>
    <x v="41"/>
    <x v="202"/>
    <x v="18"/>
    <n v="85"/>
    <x v="4"/>
    <x v="9"/>
    <x v="2"/>
    <n v="8.7999999999999972"/>
    <x v="7"/>
    <n v="8"/>
  </r>
  <r>
    <x v="2"/>
    <x v="26"/>
    <x v="41"/>
    <x v="203"/>
    <x v="64"/>
    <n v="85"/>
    <x v="4"/>
    <x v="26"/>
    <x v="2"/>
    <n v="8.7999999999999972"/>
    <x v="10"/>
    <n v="5"/>
  </r>
  <r>
    <x v="2"/>
    <x v="26"/>
    <x v="41"/>
    <x v="204"/>
    <x v="81"/>
    <n v="82"/>
    <x v="46"/>
    <x v="30"/>
    <x v="2"/>
    <n v="8.7999999999999972"/>
    <x v="9"/>
    <n v="0"/>
  </r>
  <r>
    <x v="2"/>
    <x v="26"/>
    <x v="41"/>
    <x v="205"/>
    <x v="138"/>
    <n v="75"/>
    <x v="13"/>
    <x v="32"/>
    <x v="2"/>
    <n v="8.7999999999999972"/>
    <x v="6"/>
    <n v="3"/>
  </r>
  <r>
    <x v="2"/>
    <x v="26"/>
    <x v="41"/>
    <x v="206"/>
    <x v="139"/>
    <n v="70"/>
    <x v="47"/>
    <x v="44"/>
    <x v="2"/>
    <n v="8.7999999999999972"/>
    <x v="6"/>
    <n v="7"/>
  </r>
  <r>
    <x v="2"/>
    <x v="27"/>
    <x v="42"/>
    <x v="207"/>
    <x v="23"/>
    <n v="98"/>
    <x v="48"/>
    <x v="11"/>
    <x v="2"/>
    <n v="8"/>
    <x v="2"/>
    <n v="6"/>
  </r>
  <r>
    <x v="2"/>
    <x v="27"/>
    <x v="42"/>
    <x v="208"/>
    <x v="89"/>
    <n v="98"/>
    <x v="49"/>
    <x v="32"/>
    <x v="2"/>
    <n v="8"/>
    <x v="6"/>
    <n v="3"/>
  </r>
  <r>
    <x v="2"/>
    <x v="27"/>
    <x v="42"/>
    <x v="209"/>
    <x v="140"/>
    <n v="95"/>
    <x v="50"/>
    <x v="0"/>
    <x v="2"/>
    <n v="8"/>
    <x v="0"/>
    <m/>
  </r>
  <r>
    <x v="2"/>
    <x v="27"/>
    <x v="42"/>
    <x v="210"/>
    <x v="16"/>
    <n v="94"/>
    <x v="7"/>
    <x v="0"/>
    <x v="2"/>
    <n v="8"/>
    <x v="0"/>
    <m/>
  </r>
  <r>
    <x v="2"/>
    <x v="27"/>
    <x v="42"/>
    <x v="211"/>
    <x v="141"/>
    <n v="92"/>
    <x v="50"/>
    <x v="0"/>
    <x v="2"/>
    <n v="8"/>
    <x v="0"/>
    <m/>
  </r>
  <r>
    <x v="2"/>
    <x v="27"/>
    <x v="42"/>
    <x v="212"/>
    <x v="89"/>
    <n v="91"/>
    <x v="6"/>
    <x v="32"/>
    <x v="2"/>
    <n v="8"/>
    <x v="6"/>
    <n v="3"/>
  </r>
  <r>
    <x v="2"/>
    <x v="27"/>
    <x v="42"/>
    <x v="213"/>
    <x v="142"/>
    <n v="90"/>
    <x v="48"/>
    <x v="0"/>
    <x v="2"/>
    <n v="8"/>
    <x v="0"/>
    <m/>
  </r>
  <r>
    <x v="2"/>
    <x v="27"/>
    <x v="42"/>
    <x v="214"/>
    <x v="15"/>
    <n v="90"/>
    <x v="49"/>
    <x v="7"/>
    <x v="2"/>
    <n v="8"/>
    <x v="7"/>
    <n v="7"/>
  </r>
  <r>
    <x v="2"/>
    <x v="27"/>
    <x v="42"/>
    <x v="215"/>
    <x v="115"/>
    <n v="89"/>
    <x v="48"/>
    <x v="40"/>
    <x v="2"/>
    <n v="8"/>
    <x v="7"/>
    <n v="5"/>
  </r>
  <r>
    <x v="2"/>
    <x v="27"/>
    <x v="42"/>
    <x v="216"/>
    <x v="143"/>
    <n v="88"/>
    <x v="50"/>
    <x v="0"/>
    <x v="2"/>
    <n v="8"/>
    <x v="0"/>
    <m/>
  </r>
  <r>
    <x v="2"/>
    <x v="27"/>
    <x v="42"/>
    <x v="217"/>
    <x v="144"/>
    <n v="88"/>
    <x v="48"/>
    <x v="5"/>
    <x v="2"/>
    <n v="8"/>
    <x v="5"/>
    <n v="8"/>
  </r>
  <r>
    <x v="2"/>
    <x v="27"/>
    <x v="42"/>
    <x v="218"/>
    <x v="115"/>
    <n v="86"/>
    <x v="50"/>
    <x v="40"/>
    <x v="2"/>
    <n v="8"/>
    <x v="7"/>
    <n v="5"/>
  </r>
  <r>
    <x v="2"/>
    <x v="27"/>
    <x v="42"/>
    <x v="219"/>
    <x v="13"/>
    <n v="85"/>
    <x v="49"/>
    <x v="5"/>
    <x v="2"/>
    <n v="8"/>
    <x v="5"/>
    <n v="8"/>
  </r>
  <r>
    <x v="2"/>
    <x v="27"/>
    <x v="42"/>
    <x v="220"/>
    <x v="140"/>
    <n v="80"/>
    <x v="48"/>
    <x v="0"/>
    <x v="2"/>
    <n v="8"/>
    <x v="0"/>
    <m/>
  </r>
  <r>
    <x v="2"/>
    <x v="27"/>
    <x v="42"/>
    <x v="221"/>
    <x v="65"/>
    <n v="78"/>
    <x v="50"/>
    <x v="11"/>
    <x v="2"/>
    <n v="8"/>
    <x v="2"/>
    <n v="6"/>
  </r>
  <r>
    <x v="2"/>
    <x v="27"/>
    <x v="42"/>
    <x v="222"/>
    <x v="133"/>
    <n v="78"/>
    <x v="49"/>
    <x v="43"/>
    <x v="2"/>
    <n v="8"/>
    <x v="7"/>
    <n v="4"/>
  </r>
  <r>
    <x v="2"/>
    <x v="27"/>
    <x v="42"/>
    <x v="223"/>
    <x v="115"/>
    <n v="77"/>
    <x v="36"/>
    <x v="40"/>
    <x v="2"/>
    <n v="8"/>
    <x v="7"/>
    <n v="5"/>
  </r>
  <r>
    <x v="2"/>
    <x v="27"/>
    <x v="42"/>
    <x v="224"/>
    <x v="21"/>
    <n v="75"/>
    <x v="49"/>
    <x v="0"/>
    <x v="2"/>
    <n v="8"/>
    <x v="0"/>
    <m/>
  </r>
  <r>
    <x v="2"/>
    <x v="28"/>
    <x v="43"/>
    <x v="225"/>
    <x v="145"/>
    <n v="100"/>
    <x v="51"/>
    <x v="31"/>
    <x v="4"/>
    <n v="0"/>
    <x v="6"/>
    <n v="0"/>
  </r>
  <r>
    <x v="2"/>
    <x v="28"/>
    <x v="43"/>
    <x v="226"/>
    <x v="146"/>
    <n v="85"/>
    <x v="3"/>
    <x v="45"/>
    <x v="4"/>
    <n v="0"/>
    <x v="6"/>
    <n v="1"/>
  </r>
  <r>
    <x v="2"/>
    <x v="8"/>
    <x v="44"/>
    <x v="227"/>
    <x v="0"/>
    <n v="97"/>
    <x v="3"/>
    <x v="0"/>
    <x v="5"/>
    <n v="0"/>
    <x v="0"/>
    <m/>
  </r>
  <r>
    <x v="1"/>
    <x v="8"/>
    <x v="44"/>
    <x v="228"/>
    <x v="147"/>
    <n v="10"/>
    <x v="52"/>
    <x v="46"/>
    <x v="5"/>
    <n v="0"/>
    <x v="8"/>
    <n v="5"/>
  </r>
  <r>
    <x v="2"/>
    <x v="14"/>
    <x v="45"/>
    <x v="229"/>
    <x v="148"/>
    <n v="96"/>
    <x v="30"/>
    <x v="47"/>
    <x v="10"/>
    <n v="3"/>
    <x v="7"/>
    <n v="8.7999999999999972"/>
  </r>
  <r>
    <x v="2"/>
    <x v="14"/>
    <x v="45"/>
    <x v="230"/>
    <x v="0"/>
    <n v="84"/>
    <x v="3"/>
    <x v="0"/>
    <x v="10"/>
    <n v="3"/>
    <x v="0"/>
    <m/>
  </r>
  <r>
    <x v="2"/>
    <x v="14"/>
    <x v="45"/>
    <x v="231"/>
    <x v="149"/>
    <n v="80"/>
    <x v="53"/>
    <x v="0"/>
    <x v="10"/>
    <n v="3"/>
    <x v="0"/>
    <m/>
  </r>
  <r>
    <x v="2"/>
    <x v="14"/>
    <x v="45"/>
    <x v="232"/>
    <x v="17"/>
    <n v="73"/>
    <x v="30"/>
    <x v="8"/>
    <x v="10"/>
    <n v="3"/>
    <x v="8"/>
    <n v="3"/>
  </r>
  <r>
    <x v="3"/>
    <x v="29"/>
    <x v="46"/>
    <x v="233"/>
    <x v="72"/>
    <n v="90"/>
    <x v="4"/>
    <x v="28"/>
    <x v="4"/>
    <n v="7"/>
    <x v="8"/>
    <n v="1"/>
  </r>
  <r>
    <x v="3"/>
    <x v="29"/>
    <x v="46"/>
    <x v="234"/>
    <x v="150"/>
    <n v="88"/>
    <x v="3"/>
    <x v="0"/>
    <x v="4"/>
    <n v="7"/>
    <x v="0"/>
    <m/>
  </r>
  <r>
    <x v="3"/>
    <x v="29"/>
    <x v="46"/>
    <x v="235"/>
    <x v="150"/>
    <n v="88"/>
    <x v="3"/>
    <x v="0"/>
    <x v="4"/>
    <n v="7"/>
    <x v="0"/>
    <m/>
  </r>
  <r>
    <x v="3"/>
    <x v="29"/>
    <x v="46"/>
    <x v="236"/>
    <x v="151"/>
    <n v="87"/>
    <x v="47"/>
    <x v="0"/>
    <x v="4"/>
    <n v="7"/>
    <x v="0"/>
    <m/>
  </r>
  <r>
    <x v="3"/>
    <x v="29"/>
    <x v="46"/>
    <x v="237"/>
    <x v="152"/>
    <n v="85"/>
    <x v="16"/>
    <x v="0"/>
    <x v="4"/>
    <n v="7"/>
    <x v="0"/>
    <m/>
  </r>
  <r>
    <x v="3"/>
    <x v="29"/>
    <x v="46"/>
    <x v="238"/>
    <x v="153"/>
    <n v="78"/>
    <x v="4"/>
    <x v="0"/>
    <x v="4"/>
    <n v="7"/>
    <x v="0"/>
    <m/>
  </r>
  <r>
    <x v="2"/>
    <x v="30"/>
    <x v="47"/>
    <x v="239"/>
    <x v="19"/>
    <n v="106"/>
    <x v="3"/>
    <x v="10"/>
    <x v="2"/>
    <n v="4"/>
    <x v="6"/>
    <n v="5"/>
  </r>
  <r>
    <x v="2"/>
    <x v="30"/>
    <x v="47"/>
    <x v="240"/>
    <x v="19"/>
    <n v="95"/>
    <x v="54"/>
    <x v="10"/>
    <x v="2"/>
    <n v="4"/>
    <x v="6"/>
    <n v="5"/>
  </r>
  <r>
    <x v="2"/>
    <x v="30"/>
    <x v="47"/>
    <x v="241"/>
    <x v="73"/>
    <n v="95"/>
    <x v="17"/>
    <x v="26"/>
    <x v="2"/>
    <n v="4"/>
    <x v="10"/>
    <n v="5"/>
  </r>
  <r>
    <x v="2"/>
    <x v="30"/>
    <x v="47"/>
    <x v="242"/>
    <x v="154"/>
    <n v="93"/>
    <x v="17"/>
    <x v="0"/>
    <x v="2"/>
    <n v="4"/>
    <x v="0"/>
    <m/>
  </r>
  <r>
    <x v="2"/>
    <x v="30"/>
    <x v="47"/>
    <x v="243"/>
    <x v="155"/>
    <n v="92"/>
    <x v="30"/>
    <x v="48"/>
    <x v="2"/>
    <n v="4"/>
    <x v="7"/>
    <n v="4.25"/>
  </r>
  <r>
    <x v="2"/>
    <x v="30"/>
    <x v="47"/>
    <x v="244"/>
    <x v="156"/>
    <n v="90"/>
    <x v="30"/>
    <x v="49"/>
    <x v="2"/>
    <n v="4"/>
    <x v="7"/>
    <n v="4.5"/>
  </r>
  <r>
    <x v="2"/>
    <x v="30"/>
    <x v="47"/>
    <x v="245"/>
    <x v="157"/>
    <n v="87"/>
    <x v="54"/>
    <x v="18"/>
    <x v="2"/>
    <n v="4"/>
    <x v="6"/>
    <n v="6"/>
  </r>
  <r>
    <x v="2"/>
    <x v="30"/>
    <x v="47"/>
    <x v="246"/>
    <x v="152"/>
    <n v="83"/>
    <x v="51"/>
    <x v="0"/>
    <x v="2"/>
    <n v="4"/>
    <x v="0"/>
    <m/>
  </r>
  <r>
    <x v="2"/>
    <x v="30"/>
    <x v="47"/>
    <x v="247"/>
    <x v="157"/>
    <n v="80"/>
    <x v="7"/>
    <x v="18"/>
    <x v="2"/>
    <n v="4"/>
    <x v="6"/>
    <n v="6"/>
  </r>
  <r>
    <x v="2"/>
    <x v="30"/>
    <x v="47"/>
    <x v="248"/>
    <x v="17"/>
    <n v="80"/>
    <x v="4"/>
    <x v="8"/>
    <x v="2"/>
    <n v="4"/>
    <x v="8"/>
    <n v="3"/>
  </r>
  <r>
    <x v="2"/>
    <x v="30"/>
    <x v="47"/>
    <x v="249"/>
    <x v="72"/>
    <n v="80"/>
    <x v="54"/>
    <x v="28"/>
    <x v="2"/>
    <n v="4"/>
    <x v="8"/>
    <n v="1"/>
  </r>
  <r>
    <x v="2"/>
    <x v="30"/>
    <x v="47"/>
    <x v="250"/>
    <x v="158"/>
    <n v="80"/>
    <x v="2"/>
    <x v="0"/>
    <x v="2"/>
    <n v="4"/>
    <x v="0"/>
    <m/>
  </r>
  <r>
    <x v="2"/>
    <x v="30"/>
    <x v="47"/>
    <x v="251"/>
    <x v="158"/>
    <n v="10"/>
    <x v="36"/>
    <x v="0"/>
    <x v="2"/>
    <n v="4"/>
    <x v="0"/>
    <m/>
  </r>
  <r>
    <x v="3"/>
    <x v="9"/>
    <x v="48"/>
    <x v="252"/>
    <x v="159"/>
    <n v="93"/>
    <x v="3"/>
    <x v="0"/>
    <x v="6"/>
    <n v="6"/>
    <x v="0"/>
    <m/>
  </r>
  <r>
    <x v="3"/>
    <x v="9"/>
    <x v="48"/>
    <x v="253"/>
    <x v="160"/>
    <n v="82"/>
    <x v="16"/>
    <x v="0"/>
    <x v="6"/>
    <n v="6"/>
    <x v="0"/>
    <m/>
  </r>
  <r>
    <x v="3"/>
    <x v="9"/>
    <x v="48"/>
    <x v="254"/>
    <x v="161"/>
    <n v="80"/>
    <x v="16"/>
    <x v="0"/>
    <x v="6"/>
    <n v="6"/>
    <x v="0"/>
    <m/>
  </r>
  <r>
    <x v="3"/>
    <x v="9"/>
    <x v="48"/>
    <x v="255"/>
    <x v="122"/>
    <n v="60"/>
    <x v="16"/>
    <x v="0"/>
    <x v="6"/>
    <n v="6"/>
    <x v="0"/>
    <m/>
  </r>
  <r>
    <x v="3"/>
    <x v="31"/>
    <x v="49"/>
    <x v="256"/>
    <x v="162"/>
    <n v="78"/>
    <x v="36"/>
    <x v="0"/>
    <x v="11"/>
    <n v="3.3500000000000014"/>
    <x v="0"/>
    <m/>
  </r>
  <r>
    <x v="2"/>
    <x v="32"/>
    <x v="50"/>
    <x v="257"/>
    <x v="29"/>
    <n v="98"/>
    <x v="3"/>
    <x v="16"/>
    <x v="9"/>
    <n v="5"/>
    <x v="9"/>
    <n v="4"/>
  </r>
  <r>
    <x v="1"/>
    <x v="32"/>
    <x v="50"/>
    <x v="258"/>
    <x v="163"/>
    <n v="88"/>
    <x v="10"/>
    <x v="0"/>
    <x v="9"/>
    <n v="5"/>
    <x v="0"/>
    <m/>
  </r>
  <r>
    <x v="3"/>
    <x v="0"/>
    <x v="51"/>
    <x v="259"/>
    <x v="72"/>
    <n v="80"/>
    <x v="3"/>
    <x v="28"/>
    <x v="0"/>
    <m/>
    <x v="8"/>
    <n v="1"/>
  </r>
  <r>
    <x v="5"/>
    <x v="0"/>
    <x v="52"/>
    <x v="260"/>
    <x v="0"/>
    <n v="78"/>
    <x v="3"/>
    <x v="0"/>
    <x v="0"/>
    <m/>
    <x v="0"/>
    <m/>
  </r>
  <r>
    <x v="1"/>
    <x v="0"/>
    <x v="53"/>
    <x v="261"/>
    <x v="94"/>
    <n v="110"/>
    <x v="3"/>
    <x v="36"/>
    <x v="0"/>
    <m/>
    <x v="3"/>
    <n v="1"/>
  </r>
  <r>
    <x v="5"/>
    <x v="0"/>
    <x v="54"/>
    <x v="262"/>
    <x v="164"/>
    <n v="100"/>
    <x v="6"/>
    <x v="50"/>
    <x v="0"/>
    <m/>
    <x v="4"/>
    <n v="8"/>
  </r>
  <r>
    <x v="5"/>
    <x v="0"/>
    <x v="54"/>
    <x v="263"/>
    <x v="28"/>
    <n v="98"/>
    <x v="55"/>
    <x v="15"/>
    <x v="0"/>
    <m/>
    <x v="5"/>
    <n v="9"/>
  </r>
  <r>
    <x v="5"/>
    <x v="0"/>
    <x v="54"/>
    <x v="264"/>
    <x v="165"/>
    <n v="95"/>
    <x v="6"/>
    <x v="0"/>
    <x v="0"/>
    <m/>
    <x v="0"/>
    <m/>
  </r>
  <r>
    <x v="5"/>
    <x v="0"/>
    <x v="54"/>
    <x v="265"/>
    <x v="164"/>
    <n v="82"/>
    <x v="56"/>
    <x v="50"/>
    <x v="0"/>
    <m/>
    <x v="4"/>
    <n v="8"/>
  </r>
  <r>
    <x v="1"/>
    <x v="0"/>
    <x v="54"/>
    <x v="266"/>
    <x v="166"/>
    <n v="72"/>
    <x v="2"/>
    <x v="0"/>
    <x v="0"/>
    <m/>
    <x v="0"/>
    <m/>
  </r>
  <r>
    <x v="1"/>
    <x v="0"/>
    <x v="54"/>
    <x v="267"/>
    <x v="167"/>
    <n v="70"/>
    <x v="4"/>
    <x v="0"/>
    <x v="0"/>
    <m/>
    <x v="0"/>
    <m/>
  </r>
  <r>
    <x v="5"/>
    <x v="0"/>
    <x v="54"/>
    <x v="268"/>
    <x v="0"/>
    <m/>
    <x v="0"/>
    <x v="0"/>
    <x v="0"/>
    <m/>
    <x v="0"/>
    <m/>
  </r>
  <r>
    <x v="1"/>
    <x v="33"/>
    <x v="55"/>
    <x v="269"/>
    <x v="4"/>
    <n v="109"/>
    <x v="22"/>
    <x v="1"/>
    <x v="8"/>
    <n v="8"/>
    <x v="1"/>
    <n v="5"/>
  </r>
  <r>
    <x v="1"/>
    <x v="33"/>
    <x v="55"/>
    <x v="270"/>
    <x v="168"/>
    <n v="108"/>
    <x v="3"/>
    <x v="0"/>
    <x v="8"/>
    <n v="8"/>
    <x v="0"/>
    <m/>
  </r>
  <r>
    <x v="5"/>
    <x v="33"/>
    <x v="55"/>
    <x v="271"/>
    <x v="169"/>
    <n v="108"/>
    <x v="36"/>
    <x v="32"/>
    <x v="8"/>
    <n v="8"/>
    <x v="6"/>
    <n v="3"/>
  </r>
  <r>
    <x v="1"/>
    <x v="33"/>
    <x v="55"/>
    <x v="272"/>
    <x v="170"/>
    <n v="98"/>
    <x v="7"/>
    <x v="51"/>
    <x v="8"/>
    <n v="8"/>
    <x v="3"/>
    <n v="7"/>
  </r>
  <r>
    <x v="5"/>
    <x v="33"/>
    <x v="55"/>
    <x v="273"/>
    <x v="4"/>
    <n v="97"/>
    <x v="6"/>
    <x v="1"/>
    <x v="8"/>
    <n v="8"/>
    <x v="1"/>
    <n v="5"/>
  </r>
  <r>
    <x v="5"/>
    <x v="33"/>
    <x v="55"/>
    <x v="274"/>
    <x v="79"/>
    <n v="97"/>
    <x v="57"/>
    <x v="29"/>
    <x v="8"/>
    <n v="8"/>
    <x v="2"/>
    <n v="3"/>
  </r>
  <r>
    <x v="5"/>
    <x v="33"/>
    <x v="55"/>
    <x v="275"/>
    <x v="171"/>
    <n v="96"/>
    <x v="58"/>
    <x v="52"/>
    <x v="8"/>
    <n v="8"/>
    <x v="3"/>
    <n v="3"/>
  </r>
  <r>
    <x v="5"/>
    <x v="33"/>
    <x v="55"/>
    <x v="276"/>
    <x v="172"/>
    <n v="90"/>
    <x v="55"/>
    <x v="0"/>
    <x v="8"/>
    <n v="8"/>
    <x v="0"/>
    <m/>
  </r>
  <r>
    <x v="1"/>
    <x v="33"/>
    <x v="55"/>
    <x v="277"/>
    <x v="173"/>
    <n v="82"/>
    <x v="36"/>
    <x v="0"/>
    <x v="8"/>
    <n v="8"/>
    <x v="0"/>
    <m/>
  </r>
  <r>
    <x v="5"/>
    <x v="33"/>
    <x v="55"/>
    <x v="278"/>
    <x v="46"/>
    <n v="81"/>
    <x v="4"/>
    <x v="2"/>
    <x v="8"/>
    <n v="8"/>
    <x v="2"/>
    <n v="1"/>
  </r>
  <r>
    <x v="1"/>
    <x v="33"/>
    <x v="55"/>
    <x v="279"/>
    <x v="171"/>
    <n v="80"/>
    <x v="4"/>
    <x v="52"/>
    <x v="8"/>
    <n v="8"/>
    <x v="3"/>
    <n v="3"/>
  </r>
  <r>
    <x v="5"/>
    <x v="33"/>
    <x v="55"/>
    <x v="280"/>
    <x v="174"/>
    <n v="78"/>
    <x v="3"/>
    <x v="0"/>
    <x v="8"/>
    <n v="8"/>
    <x v="0"/>
    <m/>
  </r>
  <r>
    <x v="1"/>
    <x v="33"/>
    <x v="55"/>
    <x v="281"/>
    <x v="175"/>
    <n v="77"/>
    <x v="4"/>
    <x v="0"/>
    <x v="8"/>
    <n v="8"/>
    <x v="0"/>
    <m/>
  </r>
  <r>
    <x v="5"/>
    <x v="33"/>
    <x v="55"/>
    <x v="282"/>
    <x v="28"/>
    <n v="77"/>
    <x v="59"/>
    <x v="15"/>
    <x v="8"/>
    <n v="8"/>
    <x v="5"/>
    <n v="9"/>
  </r>
  <r>
    <x v="5"/>
    <x v="33"/>
    <x v="55"/>
    <x v="283"/>
    <x v="28"/>
    <n v="76"/>
    <x v="4"/>
    <x v="15"/>
    <x v="8"/>
    <n v="8"/>
    <x v="5"/>
    <n v="9"/>
  </r>
  <r>
    <x v="1"/>
    <x v="33"/>
    <x v="55"/>
    <x v="284"/>
    <x v="172"/>
    <n v="75"/>
    <x v="59"/>
    <x v="0"/>
    <x v="8"/>
    <n v="8"/>
    <x v="0"/>
    <m/>
  </r>
  <r>
    <x v="5"/>
    <x v="33"/>
    <x v="55"/>
    <x v="285"/>
    <x v="28"/>
    <m/>
    <x v="0"/>
    <x v="15"/>
    <x v="8"/>
    <n v="8"/>
    <x v="5"/>
    <n v="9"/>
  </r>
  <r>
    <x v="5"/>
    <x v="33"/>
    <x v="55"/>
    <x v="286"/>
    <x v="176"/>
    <m/>
    <x v="0"/>
    <x v="0"/>
    <x v="8"/>
    <n v="8"/>
    <x v="0"/>
    <m/>
  </r>
  <r>
    <x v="5"/>
    <x v="33"/>
    <x v="55"/>
    <x v="287"/>
    <x v="164"/>
    <m/>
    <x v="0"/>
    <x v="50"/>
    <x v="8"/>
    <n v="8"/>
    <x v="4"/>
    <n v="8"/>
  </r>
  <r>
    <x v="5"/>
    <x v="33"/>
    <x v="55"/>
    <x v="288"/>
    <x v="177"/>
    <m/>
    <x v="0"/>
    <x v="0"/>
    <x v="8"/>
    <n v="8"/>
    <x v="0"/>
    <m/>
  </r>
  <r>
    <x v="1"/>
    <x v="0"/>
    <x v="56"/>
    <x v="289"/>
    <x v="178"/>
    <n v="86"/>
    <x v="4"/>
    <x v="0"/>
    <x v="0"/>
    <m/>
    <x v="0"/>
    <m/>
  </r>
  <r>
    <x v="1"/>
    <x v="0"/>
    <x v="56"/>
    <x v="290"/>
    <x v="179"/>
    <n v="80"/>
    <x v="3"/>
    <x v="0"/>
    <x v="0"/>
    <m/>
    <x v="0"/>
    <m/>
  </r>
  <r>
    <x v="3"/>
    <x v="0"/>
    <x v="57"/>
    <x v="291"/>
    <x v="180"/>
    <n v="80"/>
    <x v="3"/>
    <x v="0"/>
    <x v="0"/>
    <m/>
    <x v="0"/>
    <m/>
  </r>
  <r>
    <x v="3"/>
    <x v="0"/>
    <x v="58"/>
    <x v="292"/>
    <x v="169"/>
    <n v="110"/>
    <x v="36"/>
    <x v="32"/>
    <x v="0"/>
    <m/>
    <x v="6"/>
    <n v="3"/>
  </r>
  <r>
    <x v="2"/>
    <x v="0"/>
    <x v="59"/>
    <x v="293"/>
    <x v="65"/>
    <n v="100"/>
    <x v="3"/>
    <x v="11"/>
    <x v="0"/>
    <m/>
    <x v="2"/>
    <n v="6"/>
  </r>
  <r>
    <x v="2"/>
    <x v="20"/>
    <x v="60"/>
    <x v="294"/>
    <x v="23"/>
    <n v="95"/>
    <x v="4"/>
    <x v="11"/>
    <x v="4"/>
    <n v="3"/>
    <x v="2"/>
    <n v="6"/>
  </r>
  <r>
    <x v="2"/>
    <x v="20"/>
    <x v="60"/>
    <x v="295"/>
    <x v="65"/>
    <n v="40"/>
    <x v="4"/>
    <x v="11"/>
    <x v="4"/>
    <n v="3"/>
    <x v="2"/>
    <n v="6"/>
  </r>
  <r>
    <x v="1"/>
    <x v="19"/>
    <x v="61"/>
    <x v="296"/>
    <x v="181"/>
    <n v="109"/>
    <x v="13"/>
    <x v="0"/>
    <x v="12"/>
    <n v="7"/>
    <x v="0"/>
    <m/>
  </r>
  <r>
    <x v="1"/>
    <x v="19"/>
    <x v="61"/>
    <x v="297"/>
    <x v="65"/>
    <n v="98"/>
    <x v="4"/>
    <x v="11"/>
    <x v="12"/>
    <n v="7"/>
    <x v="2"/>
    <n v="6"/>
  </r>
  <r>
    <x v="1"/>
    <x v="19"/>
    <x v="61"/>
    <x v="298"/>
    <x v="77"/>
    <n v="90"/>
    <x v="26"/>
    <x v="0"/>
    <x v="12"/>
    <n v="7"/>
    <x v="0"/>
    <m/>
  </r>
  <r>
    <x v="1"/>
    <x v="19"/>
    <x v="61"/>
    <x v="299"/>
    <x v="23"/>
    <n v="90"/>
    <x v="4"/>
    <x v="11"/>
    <x v="12"/>
    <n v="7"/>
    <x v="2"/>
    <n v="6"/>
  </r>
  <r>
    <x v="1"/>
    <x v="19"/>
    <x v="61"/>
    <x v="300"/>
    <x v="75"/>
    <n v="88"/>
    <x v="4"/>
    <x v="0"/>
    <x v="12"/>
    <n v="7"/>
    <x v="0"/>
    <m/>
  </r>
  <r>
    <x v="1"/>
    <x v="19"/>
    <x v="61"/>
    <x v="301"/>
    <x v="79"/>
    <n v="80"/>
    <x v="4"/>
    <x v="29"/>
    <x v="12"/>
    <n v="7"/>
    <x v="2"/>
    <n v="3"/>
  </r>
  <r>
    <x v="1"/>
    <x v="33"/>
    <x v="62"/>
    <x v="302"/>
    <x v="65"/>
    <n v="80"/>
    <x v="7"/>
    <x v="11"/>
    <x v="8"/>
    <n v="8"/>
    <x v="2"/>
    <n v="6"/>
  </r>
  <r>
    <x v="1"/>
    <x v="33"/>
    <x v="62"/>
    <x v="303"/>
    <x v="94"/>
    <n v="73"/>
    <x v="60"/>
    <x v="36"/>
    <x v="8"/>
    <n v="8"/>
    <x v="3"/>
    <n v="1"/>
  </r>
  <r>
    <x v="2"/>
    <x v="0"/>
    <x v="63"/>
    <x v="304"/>
    <x v="182"/>
    <n v="101"/>
    <x v="4"/>
    <x v="0"/>
    <x v="0"/>
    <m/>
    <x v="0"/>
    <m/>
  </r>
  <r>
    <x v="2"/>
    <x v="0"/>
    <x v="64"/>
    <x v="305"/>
    <x v="109"/>
    <n v="85"/>
    <x v="3"/>
    <x v="39"/>
    <x v="0"/>
    <m/>
    <x v="7"/>
    <n v="8.5"/>
  </r>
  <r>
    <x v="4"/>
    <x v="0"/>
    <x v="65"/>
    <x v="306"/>
    <x v="183"/>
    <n v="94"/>
    <x v="14"/>
    <x v="0"/>
    <x v="0"/>
    <m/>
    <x v="0"/>
    <m/>
  </r>
  <r>
    <x v="2"/>
    <x v="34"/>
    <x v="66"/>
    <x v="307"/>
    <x v="109"/>
    <n v="90"/>
    <x v="51"/>
    <x v="39"/>
    <x v="2"/>
    <n v="7.0999999999999943"/>
    <x v="7"/>
    <n v="8.5"/>
  </r>
  <r>
    <x v="2"/>
    <x v="34"/>
    <x v="66"/>
    <x v="308"/>
    <x v="19"/>
    <n v="89"/>
    <x v="30"/>
    <x v="10"/>
    <x v="2"/>
    <n v="7.0999999999999943"/>
    <x v="6"/>
    <n v="5"/>
  </r>
  <r>
    <x v="2"/>
    <x v="34"/>
    <x v="66"/>
    <x v="309"/>
    <x v="24"/>
    <n v="89"/>
    <x v="61"/>
    <x v="12"/>
    <x v="2"/>
    <n v="7.0999999999999943"/>
    <x v="9"/>
    <n v="5"/>
  </r>
  <r>
    <x v="2"/>
    <x v="34"/>
    <x v="66"/>
    <x v="310"/>
    <x v="24"/>
    <n v="86"/>
    <x v="62"/>
    <x v="12"/>
    <x v="2"/>
    <n v="7.0999999999999943"/>
    <x v="9"/>
    <n v="5"/>
  </r>
  <r>
    <x v="2"/>
    <x v="34"/>
    <x v="66"/>
    <x v="311"/>
    <x v="108"/>
    <n v="82"/>
    <x v="30"/>
    <x v="7"/>
    <x v="2"/>
    <n v="7.0999999999999943"/>
    <x v="7"/>
    <n v="7"/>
  </r>
  <r>
    <x v="2"/>
    <x v="34"/>
    <x v="66"/>
    <x v="312"/>
    <x v="184"/>
    <n v="77"/>
    <x v="30"/>
    <x v="0"/>
    <x v="2"/>
    <n v="7.0999999999999943"/>
    <x v="0"/>
    <m/>
  </r>
  <r>
    <x v="2"/>
    <x v="34"/>
    <x v="66"/>
    <x v="313"/>
    <x v="24"/>
    <n v="75"/>
    <x v="10"/>
    <x v="12"/>
    <x v="2"/>
    <n v="7.0999999999999943"/>
    <x v="9"/>
    <n v="5"/>
  </r>
  <r>
    <x v="3"/>
    <x v="35"/>
    <x v="67"/>
    <x v="314"/>
    <x v="91"/>
    <n v="88"/>
    <x v="3"/>
    <x v="34"/>
    <x v="4"/>
    <n v="5"/>
    <x v="10"/>
    <n v="1"/>
  </r>
  <r>
    <x v="2"/>
    <x v="3"/>
    <x v="68"/>
    <x v="315"/>
    <x v="115"/>
    <n v="94"/>
    <x v="5"/>
    <x v="40"/>
    <x v="2"/>
    <n v="5.5"/>
    <x v="7"/>
    <n v="5"/>
  </r>
  <r>
    <x v="2"/>
    <x v="3"/>
    <x v="68"/>
    <x v="316"/>
    <x v="185"/>
    <n v="85"/>
    <x v="63"/>
    <x v="0"/>
    <x v="2"/>
    <n v="5.5"/>
    <x v="0"/>
    <m/>
  </r>
  <r>
    <x v="2"/>
    <x v="3"/>
    <x v="68"/>
    <x v="317"/>
    <x v="37"/>
    <n v="81"/>
    <x v="5"/>
    <x v="18"/>
    <x v="2"/>
    <n v="5.5"/>
    <x v="6"/>
    <n v="6"/>
  </r>
  <r>
    <x v="2"/>
    <x v="36"/>
    <x v="69"/>
    <x v="318"/>
    <x v="186"/>
    <n v="87"/>
    <x v="4"/>
    <x v="35"/>
    <x v="6"/>
    <n v="4"/>
    <x v="11"/>
    <n v="5"/>
  </r>
  <r>
    <x v="3"/>
    <x v="37"/>
    <x v="70"/>
    <x v="319"/>
    <x v="187"/>
    <n v="88"/>
    <x v="4"/>
    <x v="53"/>
    <x v="11"/>
    <n v="3.8999999999999986"/>
    <x v="12"/>
    <n v="3.8999999999999986"/>
  </r>
  <r>
    <x v="3"/>
    <x v="37"/>
    <x v="70"/>
    <x v="320"/>
    <x v="122"/>
    <n v="88"/>
    <x v="36"/>
    <x v="0"/>
    <x v="11"/>
    <n v="3.8999999999999986"/>
    <x v="0"/>
    <m/>
  </r>
  <r>
    <x v="3"/>
    <x v="37"/>
    <x v="70"/>
    <x v="321"/>
    <x v="188"/>
    <n v="84"/>
    <x v="3"/>
    <x v="0"/>
    <x v="11"/>
    <n v="3.8999999999999986"/>
    <x v="0"/>
    <m/>
  </r>
  <r>
    <x v="3"/>
    <x v="11"/>
    <x v="71"/>
    <x v="322"/>
    <x v="73"/>
    <n v="98"/>
    <x v="3"/>
    <x v="26"/>
    <x v="4"/>
    <n v="3.3500000000000014"/>
    <x v="10"/>
    <n v="5"/>
  </r>
  <r>
    <x v="3"/>
    <x v="11"/>
    <x v="71"/>
    <x v="323"/>
    <x v="189"/>
    <n v="96"/>
    <x v="21"/>
    <x v="0"/>
    <x v="4"/>
    <n v="3.3500000000000014"/>
    <x v="0"/>
    <m/>
  </r>
  <r>
    <x v="3"/>
    <x v="11"/>
    <x v="71"/>
    <x v="324"/>
    <x v="85"/>
    <n v="90"/>
    <x v="30"/>
    <x v="32"/>
    <x v="4"/>
    <n v="3.3500000000000014"/>
    <x v="6"/>
    <n v="3"/>
  </r>
  <r>
    <x v="3"/>
    <x v="11"/>
    <x v="71"/>
    <x v="325"/>
    <x v="81"/>
    <n v="89"/>
    <x v="4"/>
    <x v="30"/>
    <x v="4"/>
    <n v="3.3500000000000014"/>
    <x v="9"/>
    <n v="0"/>
  </r>
  <r>
    <x v="3"/>
    <x v="11"/>
    <x v="71"/>
    <x v="326"/>
    <x v="190"/>
    <n v="78"/>
    <x v="6"/>
    <x v="0"/>
    <x v="4"/>
    <n v="3.3500000000000014"/>
    <x v="0"/>
    <m/>
  </r>
  <r>
    <x v="3"/>
    <x v="11"/>
    <x v="71"/>
    <x v="327"/>
    <x v="65"/>
    <n v="71"/>
    <x v="5"/>
    <x v="11"/>
    <x v="4"/>
    <n v="3.3500000000000014"/>
    <x v="2"/>
    <n v="6"/>
  </r>
  <r>
    <x v="2"/>
    <x v="11"/>
    <x v="71"/>
    <x v="328"/>
    <x v="0"/>
    <n v="70"/>
    <x v="19"/>
    <x v="0"/>
    <x v="4"/>
    <n v="3.3500000000000014"/>
    <x v="0"/>
    <m/>
  </r>
  <r>
    <x v="2"/>
    <x v="38"/>
    <x v="72"/>
    <x v="329"/>
    <x v="72"/>
    <n v="100"/>
    <x v="5"/>
    <x v="28"/>
    <x v="3"/>
    <n v="0"/>
    <x v="8"/>
    <n v="1"/>
  </r>
  <r>
    <x v="2"/>
    <x v="38"/>
    <x v="72"/>
    <x v="330"/>
    <x v="19"/>
    <n v="98"/>
    <x v="3"/>
    <x v="10"/>
    <x v="3"/>
    <n v="0"/>
    <x v="6"/>
    <n v="5"/>
  </r>
  <r>
    <x v="2"/>
    <x v="38"/>
    <x v="72"/>
    <x v="331"/>
    <x v="146"/>
    <n v="95"/>
    <x v="64"/>
    <x v="45"/>
    <x v="3"/>
    <n v="0"/>
    <x v="6"/>
    <n v="1"/>
  </r>
  <r>
    <x v="2"/>
    <x v="38"/>
    <x v="72"/>
    <x v="332"/>
    <x v="191"/>
    <n v="95"/>
    <x v="15"/>
    <x v="0"/>
    <x v="3"/>
    <n v="0"/>
    <x v="0"/>
    <m/>
  </r>
  <r>
    <x v="2"/>
    <x v="38"/>
    <x v="72"/>
    <x v="333"/>
    <x v="169"/>
    <n v="95"/>
    <x v="7"/>
    <x v="32"/>
    <x v="3"/>
    <n v="0"/>
    <x v="6"/>
    <n v="3"/>
  </r>
  <r>
    <x v="2"/>
    <x v="38"/>
    <x v="72"/>
    <x v="334"/>
    <x v="192"/>
    <n v="94"/>
    <x v="7"/>
    <x v="0"/>
    <x v="3"/>
    <n v="0"/>
    <x v="0"/>
    <m/>
  </r>
  <r>
    <x v="4"/>
    <x v="38"/>
    <x v="72"/>
    <x v="335"/>
    <x v="193"/>
    <n v="93"/>
    <x v="16"/>
    <x v="0"/>
    <x v="3"/>
    <n v="0"/>
    <x v="0"/>
    <m/>
  </r>
  <r>
    <x v="2"/>
    <x v="38"/>
    <x v="72"/>
    <x v="336"/>
    <x v="8"/>
    <n v="90"/>
    <x v="15"/>
    <x v="3"/>
    <x v="3"/>
    <n v="0"/>
    <x v="3"/>
    <n v="6"/>
  </r>
  <r>
    <x v="2"/>
    <x v="38"/>
    <x v="72"/>
    <x v="337"/>
    <x v="194"/>
    <n v="90"/>
    <x v="16"/>
    <x v="0"/>
    <x v="3"/>
    <n v="0"/>
    <x v="0"/>
    <m/>
  </r>
  <r>
    <x v="2"/>
    <x v="38"/>
    <x v="72"/>
    <x v="338"/>
    <x v="195"/>
    <n v="82"/>
    <x v="4"/>
    <x v="54"/>
    <x v="3"/>
    <n v="0"/>
    <x v="11"/>
    <n v="2"/>
  </r>
  <r>
    <x v="2"/>
    <x v="38"/>
    <x v="72"/>
    <x v="339"/>
    <x v="196"/>
    <n v="80"/>
    <x v="65"/>
    <x v="0"/>
    <x v="3"/>
    <n v="0"/>
    <x v="0"/>
    <m/>
  </r>
  <r>
    <x v="2"/>
    <x v="38"/>
    <x v="72"/>
    <x v="340"/>
    <x v="197"/>
    <n v="70"/>
    <x v="21"/>
    <x v="55"/>
    <x v="3"/>
    <n v="0"/>
    <x v="6"/>
    <n v="2"/>
  </r>
  <r>
    <x v="2"/>
    <x v="28"/>
    <x v="73"/>
    <x v="341"/>
    <x v="0"/>
    <n v="98"/>
    <x v="3"/>
    <x v="0"/>
    <x v="4"/>
    <n v="0"/>
    <x v="0"/>
    <m/>
  </r>
  <r>
    <x v="2"/>
    <x v="28"/>
    <x v="73"/>
    <x v="342"/>
    <x v="72"/>
    <n v="97"/>
    <x v="66"/>
    <x v="28"/>
    <x v="4"/>
    <n v="0"/>
    <x v="8"/>
    <n v="1"/>
  </r>
  <r>
    <x v="2"/>
    <x v="28"/>
    <x v="73"/>
    <x v="343"/>
    <x v="198"/>
    <n v="92"/>
    <x v="5"/>
    <x v="56"/>
    <x v="4"/>
    <n v="0"/>
    <x v="6"/>
    <n v="3.5"/>
  </r>
  <r>
    <x v="2"/>
    <x v="28"/>
    <x v="73"/>
    <x v="344"/>
    <x v="199"/>
    <n v="85"/>
    <x v="66"/>
    <x v="0"/>
    <x v="4"/>
    <n v="0"/>
    <x v="0"/>
    <m/>
  </r>
  <r>
    <x v="2"/>
    <x v="28"/>
    <x v="73"/>
    <x v="345"/>
    <x v="91"/>
    <n v="80"/>
    <x v="66"/>
    <x v="34"/>
    <x v="4"/>
    <n v="0"/>
    <x v="10"/>
    <n v="1"/>
  </r>
  <r>
    <x v="2"/>
    <x v="28"/>
    <x v="73"/>
    <x v="346"/>
    <x v="199"/>
    <n v="74"/>
    <x v="4"/>
    <x v="0"/>
    <x v="4"/>
    <n v="0"/>
    <x v="0"/>
    <m/>
  </r>
  <r>
    <x v="3"/>
    <x v="7"/>
    <x v="74"/>
    <x v="347"/>
    <x v="200"/>
    <n v="90"/>
    <x v="16"/>
    <x v="0"/>
    <x v="4"/>
    <n v="6"/>
    <x v="0"/>
    <m/>
  </r>
  <r>
    <x v="3"/>
    <x v="7"/>
    <x v="74"/>
    <x v="348"/>
    <x v="84"/>
    <n v="82"/>
    <x v="4"/>
    <x v="31"/>
    <x v="4"/>
    <n v="6"/>
    <x v="6"/>
    <n v="0"/>
  </r>
  <r>
    <x v="3"/>
    <x v="7"/>
    <x v="74"/>
    <x v="349"/>
    <x v="201"/>
    <n v="80"/>
    <x v="16"/>
    <x v="0"/>
    <x v="4"/>
    <n v="6"/>
    <x v="0"/>
    <m/>
  </r>
  <r>
    <x v="6"/>
    <x v="0"/>
    <x v="75"/>
    <x v="350"/>
    <x v="202"/>
    <n v="95"/>
    <x v="47"/>
    <x v="23"/>
    <x v="0"/>
    <m/>
    <x v="10"/>
    <n v="3"/>
  </r>
  <r>
    <x v="2"/>
    <x v="39"/>
    <x v="76"/>
    <x v="351"/>
    <x v="203"/>
    <n v="97"/>
    <x v="6"/>
    <x v="0"/>
    <x v="6"/>
    <n v="5.5"/>
    <x v="0"/>
    <m/>
  </r>
  <r>
    <x v="2"/>
    <x v="39"/>
    <x v="76"/>
    <x v="352"/>
    <x v="204"/>
    <n v="90"/>
    <x v="9"/>
    <x v="14"/>
    <x v="6"/>
    <n v="5.5"/>
    <x v="1"/>
    <n v="9"/>
  </r>
  <r>
    <x v="2"/>
    <x v="39"/>
    <x v="76"/>
    <x v="353"/>
    <x v="205"/>
    <n v="90"/>
    <x v="6"/>
    <x v="0"/>
    <x v="6"/>
    <n v="5.5"/>
    <x v="0"/>
    <m/>
  </r>
  <r>
    <x v="2"/>
    <x v="39"/>
    <x v="76"/>
    <x v="354"/>
    <x v="206"/>
    <n v="90"/>
    <x v="6"/>
    <x v="0"/>
    <x v="6"/>
    <n v="5.5"/>
    <x v="0"/>
    <m/>
  </r>
  <r>
    <x v="2"/>
    <x v="32"/>
    <x v="77"/>
    <x v="355"/>
    <x v="63"/>
    <n v="100"/>
    <x v="51"/>
    <x v="26"/>
    <x v="9"/>
    <n v="5"/>
    <x v="10"/>
    <n v="5"/>
  </r>
  <r>
    <x v="2"/>
    <x v="32"/>
    <x v="77"/>
    <x v="356"/>
    <x v="73"/>
    <n v="93"/>
    <x v="3"/>
    <x v="26"/>
    <x v="9"/>
    <n v="5"/>
    <x v="10"/>
    <n v="5"/>
  </r>
  <r>
    <x v="2"/>
    <x v="32"/>
    <x v="77"/>
    <x v="357"/>
    <x v="65"/>
    <n v="91"/>
    <x v="67"/>
    <x v="11"/>
    <x v="9"/>
    <n v="5"/>
    <x v="2"/>
    <n v="6"/>
  </r>
  <r>
    <x v="2"/>
    <x v="32"/>
    <x v="77"/>
    <x v="358"/>
    <x v="23"/>
    <n v="90"/>
    <x v="67"/>
    <x v="11"/>
    <x v="9"/>
    <n v="5"/>
    <x v="2"/>
    <n v="6"/>
  </r>
  <r>
    <x v="2"/>
    <x v="32"/>
    <x v="77"/>
    <x v="359"/>
    <x v="207"/>
    <n v="87"/>
    <x v="15"/>
    <x v="57"/>
    <x v="9"/>
    <n v="5"/>
    <x v="8"/>
    <n v="9"/>
  </r>
  <r>
    <x v="2"/>
    <x v="32"/>
    <x v="77"/>
    <x v="360"/>
    <x v="208"/>
    <n v="84"/>
    <x v="15"/>
    <x v="0"/>
    <x v="9"/>
    <n v="5"/>
    <x v="0"/>
    <m/>
  </r>
  <r>
    <x v="2"/>
    <x v="32"/>
    <x v="77"/>
    <x v="361"/>
    <x v="209"/>
    <n v="84"/>
    <x v="15"/>
    <x v="0"/>
    <x v="9"/>
    <n v="5"/>
    <x v="0"/>
    <m/>
  </r>
  <r>
    <x v="2"/>
    <x v="32"/>
    <x v="77"/>
    <x v="362"/>
    <x v="210"/>
    <n v="83"/>
    <x v="3"/>
    <x v="0"/>
    <x v="9"/>
    <n v="5"/>
    <x v="0"/>
    <m/>
  </r>
  <r>
    <x v="2"/>
    <x v="32"/>
    <x v="77"/>
    <x v="363"/>
    <x v="208"/>
    <n v="80"/>
    <x v="15"/>
    <x v="0"/>
    <x v="9"/>
    <n v="5"/>
    <x v="0"/>
    <m/>
  </r>
  <r>
    <x v="2"/>
    <x v="32"/>
    <x v="77"/>
    <x v="364"/>
    <x v="21"/>
    <n v="79"/>
    <x v="36"/>
    <x v="0"/>
    <x v="9"/>
    <n v="5"/>
    <x v="0"/>
    <m/>
  </r>
  <r>
    <x v="2"/>
    <x v="32"/>
    <x v="77"/>
    <x v="365"/>
    <x v="211"/>
    <n v="70"/>
    <x v="68"/>
    <x v="0"/>
    <x v="9"/>
    <n v="5"/>
    <x v="0"/>
    <m/>
  </r>
  <r>
    <x v="2"/>
    <x v="32"/>
    <x v="77"/>
    <x v="366"/>
    <x v="212"/>
    <n v="70"/>
    <x v="16"/>
    <x v="58"/>
    <x v="9"/>
    <n v="5"/>
    <x v="10"/>
    <n v="6"/>
  </r>
  <r>
    <x v="2"/>
    <x v="32"/>
    <x v="77"/>
    <x v="367"/>
    <x v="213"/>
    <n v="60"/>
    <x v="36"/>
    <x v="0"/>
    <x v="9"/>
    <n v="5"/>
    <x v="0"/>
    <m/>
  </r>
  <r>
    <x v="2"/>
    <x v="40"/>
    <x v="78"/>
    <x v="368"/>
    <x v="214"/>
    <n v="89"/>
    <x v="5"/>
    <x v="44"/>
    <x v="4"/>
    <n v="8"/>
    <x v="6"/>
    <n v="7"/>
  </r>
  <r>
    <x v="2"/>
    <x v="40"/>
    <x v="78"/>
    <x v="369"/>
    <x v="64"/>
    <n v="80"/>
    <x v="5"/>
    <x v="26"/>
    <x v="4"/>
    <n v="8"/>
    <x v="10"/>
    <n v="5"/>
  </r>
  <r>
    <x v="2"/>
    <x v="40"/>
    <x v="78"/>
    <x v="370"/>
    <x v="73"/>
    <n v="76"/>
    <x v="5"/>
    <x v="26"/>
    <x v="4"/>
    <n v="8"/>
    <x v="10"/>
    <n v="5"/>
  </r>
  <r>
    <x v="2"/>
    <x v="32"/>
    <x v="79"/>
    <x v="371"/>
    <x v="215"/>
    <n v="108"/>
    <x v="69"/>
    <x v="0"/>
    <x v="9"/>
    <n v="5"/>
    <x v="0"/>
    <m/>
  </r>
  <r>
    <x v="2"/>
    <x v="32"/>
    <x v="79"/>
    <x v="371"/>
    <x v="29"/>
    <n v="108"/>
    <x v="69"/>
    <x v="16"/>
    <x v="9"/>
    <n v="5"/>
    <x v="9"/>
    <n v="4"/>
  </r>
  <r>
    <x v="2"/>
    <x v="32"/>
    <x v="79"/>
    <x v="372"/>
    <x v="169"/>
    <n v="105"/>
    <x v="16"/>
    <x v="32"/>
    <x v="9"/>
    <n v="5"/>
    <x v="6"/>
    <n v="3"/>
  </r>
  <r>
    <x v="2"/>
    <x v="32"/>
    <x v="79"/>
    <x v="373"/>
    <x v="216"/>
    <n v="102"/>
    <x v="16"/>
    <x v="0"/>
    <x v="9"/>
    <n v="5"/>
    <x v="0"/>
    <m/>
  </r>
  <r>
    <x v="3"/>
    <x v="32"/>
    <x v="79"/>
    <x v="374"/>
    <x v="81"/>
    <n v="101"/>
    <x v="3"/>
    <x v="30"/>
    <x v="9"/>
    <n v="5"/>
    <x v="9"/>
    <n v="0"/>
  </r>
  <r>
    <x v="2"/>
    <x v="32"/>
    <x v="79"/>
    <x v="375"/>
    <x v="91"/>
    <n v="95"/>
    <x v="17"/>
    <x v="34"/>
    <x v="9"/>
    <n v="5"/>
    <x v="10"/>
    <n v="1"/>
  </r>
  <r>
    <x v="2"/>
    <x v="32"/>
    <x v="79"/>
    <x v="376"/>
    <x v="217"/>
    <n v="95"/>
    <x v="30"/>
    <x v="0"/>
    <x v="9"/>
    <n v="5"/>
    <x v="0"/>
    <m/>
  </r>
  <r>
    <x v="2"/>
    <x v="32"/>
    <x v="79"/>
    <x v="377"/>
    <x v="218"/>
    <n v="92"/>
    <x v="36"/>
    <x v="26"/>
    <x v="9"/>
    <n v="5"/>
    <x v="10"/>
    <n v="5"/>
  </r>
  <r>
    <x v="4"/>
    <x v="32"/>
    <x v="79"/>
    <x v="378"/>
    <x v="219"/>
    <n v="91"/>
    <x v="64"/>
    <x v="0"/>
    <x v="9"/>
    <n v="5"/>
    <x v="0"/>
    <m/>
  </r>
  <r>
    <x v="2"/>
    <x v="32"/>
    <x v="79"/>
    <x v="379"/>
    <x v="19"/>
    <n v="90"/>
    <x v="15"/>
    <x v="10"/>
    <x v="9"/>
    <n v="5"/>
    <x v="6"/>
    <n v="5"/>
  </r>
  <r>
    <x v="2"/>
    <x v="32"/>
    <x v="79"/>
    <x v="380"/>
    <x v="23"/>
    <n v="90"/>
    <x v="15"/>
    <x v="11"/>
    <x v="9"/>
    <n v="5"/>
    <x v="2"/>
    <n v="6"/>
  </r>
  <r>
    <x v="2"/>
    <x v="32"/>
    <x v="79"/>
    <x v="381"/>
    <x v="220"/>
    <n v="90"/>
    <x v="30"/>
    <x v="0"/>
    <x v="9"/>
    <n v="5"/>
    <x v="0"/>
    <m/>
  </r>
  <r>
    <x v="2"/>
    <x v="32"/>
    <x v="79"/>
    <x v="382"/>
    <x v="63"/>
    <n v="90"/>
    <x v="30"/>
    <x v="26"/>
    <x v="9"/>
    <n v="5"/>
    <x v="10"/>
    <n v="5"/>
  </r>
  <r>
    <x v="2"/>
    <x v="32"/>
    <x v="79"/>
    <x v="383"/>
    <x v="218"/>
    <n v="88"/>
    <x v="30"/>
    <x v="26"/>
    <x v="9"/>
    <n v="5"/>
    <x v="10"/>
    <n v="5"/>
  </r>
  <r>
    <x v="2"/>
    <x v="32"/>
    <x v="79"/>
    <x v="384"/>
    <x v="198"/>
    <n v="85"/>
    <x v="30"/>
    <x v="56"/>
    <x v="9"/>
    <n v="5"/>
    <x v="6"/>
    <n v="3.5"/>
  </r>
  <r>
    <x v="3"/>
    <x v="32"/>
    <x v="79"/>
    <x v="385"/>
    <x v="221"/>
    <n v="84.99"/>
    <x v="30"/>
    <x v="0"/>
    <x v="9"/>
    <n v="5"/>
    <x v="0"/>
    <m/>
  </r>
  <r>
    <x v="2"/>
    <x v="32"/>
    <x v="79"/>
    <x v="386"/>
    <x v="188"/>
    <n v="83"/>
    <x v="30"/>
    <x v="0"/>
    <x v="9"/>
    <n v="5"/>
    <x v="0"/>
    <m/>
  </r>
  <r>
    <x v="2"/>
    <x v="32"/>
    <x v="79"/>
    <x v="387"/>
    <x v="67"/>
    <n v="81"/>
    <x v="31"/>
    <x v="0"/>
    <x v="9"/>
    <n v="5"/>
    <x v="0"/>
    <m/>
  </r>
  <r>
    <x v="2"/>
    <x v="32"/>
    <x v="79"/>
    <x v="388"/>
    <x v="222"/>
    <n v="80"/>
    <x v="30"/>
    <x v="0"/>
    <x v="9"/>
    <n v="5"/>
    <x v="0"/>
    <m/>
  </r>
  <r>
    <x v="2"/>
    <x v="32"/>
    <x v="79"/>
    <x v="389"/>
    <x v="25"/>
    <n v="75"/>
    <x v="5"/>
    <x v="13"/>
    <x v="9"/>
    <n v="5"/>
    <x v="5"/>
    <n v="5"/>
  </r>
  <r>
    <x v="2"/>
    <x v="32"/>
    <x v="79"/>
    <x v="390"/>
    <x v="215"/>
    <n v="73"/>
    <x v="36"/>
    <x v="0"/>
    <x v="9"/>
    <n v="5"/>
    <x v="0"/>
    <m/>
  </r>
  <r>
    <x v="3"/>
    <x v="32"/>
    <x v="79"/>
    <x v="391"/>
    <x v="221"/>
    <n v="73"/>
    <x v="30"/>
    <x v="0"/>
    <x v="9"/>
    <n v="5"/>
    <x v="0"/>
    <m/>
  </r>
  <r>
    <x v="3"/>
    <x v="32"/>
    <x v="79"/>
    <x v="392"/>
    <x v="223"/>
    <n v="72"/>
    <x v="70"/>
    <x v="0"/>
    <x v="9"/>
    <n v="5"/>
    <x v="0"/>
    <m/>
  </r>
  <r>
    <x v="2"/>
    <x v="32"/>
    <x v="79"/>
    <x v="393"/>
    <x v="224"/>
    <n v="50"/>
    <x v="71"/>
    <x v="0"/>
    <x v="9"/>
    <n v="5"/>
    <x v="0"/>
    <m/>
  </r>
  <r>
    <x v="2"/>
    <x v="41"/>
    <x v="80"/>
    <x v="394"/>
    <x v="64"/>
    <n v="95"/>
    <x v="6"/>
    <x v="26"/>
    <x v="6"/>
    <n v="1"/>
    <x v="10"/>
    <n v="5"/>
  </r>
  <r>
    <x v="2"/>
    <x v="41"/>
    <x v="80"/>
    <x v="395"/>
    <x v="225"/>
    <n v="88"/>
    <x v="22"/>
    <x v="0"/>
    <x v="6"/>
    <n v="1"/>
    <x v="0"/>
    <m/>
  </r>
  <r>
    <x v="2"/>
    <x v="41"/>
    <x v="80"/>
    <x v="396"/>
    <x v="93"/>
    <n v="87"/>
    <x v="3"/>
    <x v="35"/>
    <x v="6"/>
    <n v="1"/>
    <x v="11"/>
    <n v="5"/>
  </r>
  <r>
    <x v="2"/>
    <x v="41"/>
    <x v="80"/>
    <x v="397"/>
    <x v="226"/>
    <n v="70"/>
    <x v="10"/>
    <x v="0"/>
    <x v="6"/>
    <n v="1"/>
    <x v="0"/>
    <m/>
  </r>
  <r>
    <x v="2"/>
    <x v="41"/>
    <x v="80"/>
    <x v="398"/>
    <x v="186"/>
    <n v="67"/>
    <x v="7"/>
    <x v="35"/>
    <x v="6"/>
    <n v="1"/>
    <x v="11"/>
    <n v="5"/>
  </r>
  <r>
    <x v="2"/>
    <x v="41"/>
    <x v="80"/>
    <x v="399"/>
    <x v="73"/>
    <n v="60"/>
    <x v="4"/>
    <x v="26"/>
    <x v="6"/>
    <n v="1"/>
    <x v="10"/>
    <n v="5"/>
  </r>
  <r>
    <x v="2"/>
    <x v="29"/>
    <x v="81"/>
    <x v="400"/>
    <x v="73"/>
    <n v="85"/>
    <x v="16"/>
    <x v="26"/>
    <x v="4"/>
    <n v="7"/>
    <x v="10"/>
    <n v="5"/>
  </r>
  <r>
    <x v="2"/>
    <x v="29"/>
    <x v="81"/>
    <x v="401"/>
    <x v="19"/>
    <n v="80"/>
    <x v="3"/>
    <x v="10"/>
    <x v="4"/>
    <n v="7"/>
    <x v="6"/>
    <n v="5"/>
  </r>
  <r>
    <x v="2"/>
    <x v="29"/>
    <x v="81"/>
    <x v="402"/>
    <x v="169"/>
    <n v="73"/>
    <x v="16"/>
    <x v="32"/>
    <x v="4"/>
    <n v="7"/>
    <x v="6"/>
    <n v="3"/>
  </r>
  <r>
    <x v="2"/>
    <x v="42"/>
    <x v="82"/>
    <x v="403"/>
    <x v="202"/>
    <n v="108"/>
    <x v="72"/>
    <x v="23"/>
    <x v="10"/>
    <n v="9"/>
    <x v="10"/>
    <n v="3"/>
  </r>
  <r>
    <x v="2"/>
    <x v="42"/>
    <x v="82"/>
    <x v="404"/>
    <x v="64"/>
    <n v="104"/>
    <x v="3"/>
    <x v="26"/>
    <x v="10"/>
    <n v="9"/>
    <x v="10"/>
    <n v="5"/>
  </r>
  <r>
    <x v="2"/>
    <x v="42"/>
    <x v="82"/>
    <x v="405"/>
    <x v="202"/>
    <n v="88"/>
    <x v="4"/>
    <x v="23"/>
    <x v="10"/>
    <n v="9"/>
    <x v="10"/>
    <n v="3"/>
  </r>
  <r>
    <x v="2"/>
    <x v="42"/>
    <x v="82"/>
    <x v="406"/>
    <x v="202"/>
    <n v="86"/>
    <x v="53"/>
    <x v="23"/>
    <x v="10"/>
    <n v="9"/>
    <x v="10"/>
    <n v="3"/>
  </r>
  <r>
    <x v="2"/>
    <x v="42"/>
    <x v="82"/>
    <x v="407"/>
    <x v="227"/>
    <n v="82.99"/>
    <x v="18"/>
    <x v="0"/>
    <x v="10"/>
    <n v="9"/>
    <x v="0"/>
    <m/>
  </r>
  <r>
    <x v="2"/>
    <x v="42"/>
    <x v="82"/>
    <x v="408"/>
    <x v="228"/>
    <n v="78"/>
    <x v="4"/>
    <x v="0"/>
    <x v="10"/>
    <n v="9"/>
    <x v="0"/>
    <m/>
  </r>
  <r>
    <x v="2"/>
    <x v="42"/>
    <x v="82"/>
    <x v="409"/>
    <x v="229"/>
    <n v="70"/>
    <x v="4"/>
    <x v="0"/>
    <x v="10"/>
    <n v="9"/>
    <x v="0"/>
    <m/>
  </r>
  <r>
    <x v="2"/>
    <x v="42"/>
    <x v="82"/>
    <x v="410"/>
    <x v="211"/>
    <n v="70"/>
    <x v="53"/>
    <x v="0"/>
    <x v="10"/>
    <n v="9"/>
    <x v="0"/>
    <m/>
  </r>
  <r>
    <x v="2"/>
    <x v="42"/>
    <x v="82"/>
    <x v="365"/>
    <x v="211"/>
    <n v="70"/>
    <x v="68"/>
    <x v="0"/>
    <x v="10"/>
    <n v="9"/>
    <x v="0"/>
    <m/>
  </r>
  <r>
    <x v="3"/>
    <x v="0"/>
    <x v="83"/>
    <x v="411"/>
    <x v="73"/>
    <n v="75"/>
    <x v="3"/>
    <x v="26"/>
    <x v="0"/>
    <m/>
    <x v="10"/>
    <n v="5"/>
  </r>
  <r>
    <x v="3"/>
    <x v="0"/>
    <x v="83"/>
    <x v="412"/>
    <x v="66"/>
    <n v="70"/>
    <x v="5"/>
    <x v="27"/>
    <x v="0"/>
    <m/>
    <x v="6"/>
    <n v="3.3500000000000014"/>
  </r>
  <r>
    <x v="3"/>
    <x v="8"/>
    <x v="84"/>
    <x v="413"/>
    <x v="0"/>
    <n v="83"/>
    <x v="3"/>
    <x v="0"/>
    <x v="5"/>
    <n v="0"/>
    <x v="0"/>
    <m/>
  </r>
  <r>
    <x v="3"/>
    <x v="8"/>
    <x v="84"/>
    <x v="414"/>
    <x v="198"/>
    <n v="80"/>
    <x v="36"/>
    <x v="56"/>
    <x v="5"/>
    <n v="0"/>
    <x v="6"/>
    <n v="3.5"/>
  </r>
  <r>
    <x v="3"/>
    <x v="8"/>
    <x v="84"/>
    <x v="415"/>
    <x v="69"/>
    <n v="79"/>
    <x v="4"/>
    <x v="27"/>
    <x v="5"/>
    <n v="0"/>
    <x v="6"/>
    <n v="3.3500000000000014"/>
  </r>
  <r>
    <x v="2"/>
    <x v="0"/>
    <x v="85"/>
    <x v="416"/>
    <x v="83"/>
    <n v="83"/>
    <x v="3"/>
    <x v="31"/>
    <x v="0"/>
    <m/>
    <x v="6"/>
    <n v="0"/>
  </r>
  <r>
    <x v="2"/>
    <x v="0"/>
    <x v="85"/>
    <x v="417"/>
    <x v="230"/>
    <n v="70"/>
    <x v="5"/>
    <x v="0"/>
    <x v="0"/>
    <m/>
    <x v="0"/>
    <m/>
  </r>
  <r>
    <x v="2"/>
    <x v="43"/>
    <x v="86"/>
    <x v="418"/>
    <x v="231"/>
    <n v="75"/>
    <x v="4"/>
    <x v="0"/>
    <x v="5"/>
    <n v="8"/>
    <x v="0"/>
    <m/>
  </r>
  <r>
    <x v="3"/>
    <x v="0"/>
    <x v="87"/>
    <x v="419"/>
    <x v="73"/>
    <n v="80"/>
    <x v="3"/>
    <x v="26"/>
    <x v="0"/>
    <m/>
    <x v="10"/>
    <n v="5"/>
  </r>
  <r>
    <x v="4"/>
    <x v="0"/>
    <x v="88"/>
    <x v="420"/>
    <x v="232"/>
    <n v="95"/>
    <x v="14"/>
    <x v="0"/>
    <x v="0"/>
    <m/>
    <x v="0"/>
    <m/>
  </r>
  <r>
    <x v="4"/>
    <x v="0"/>
    <x v="88"/>
    <x v="421"/>
    <x v="233"/>
    <n v="90"/>
    <x v="30"/>
    <x v="0"/>
    <x v="0"/>
    <m/>
    <x v="0"/>
    <m/>
  </r>
  <r>
    <x v="4"/>
    <x v="0"/>
    <x v="88"/>
    <x v="421"/>
    <x v="233"/>
    <n v="90"/>
    <x v="30"/>
    <x v="0"/>
    <x v="0"/>
    <m/>
    <x v="0"/>
    <m/>
  </r>
  <r>
    <x v="4"/>
    <x v="0"/>
    <x v="88"/>
    <x v="422"/>
    <x v="234"/>
    <n v="89"/>
    <x v="30"/>
    <x v="0"/>
    <x v="0"/>
    <m/>
    <x v="0"/>
    <m/>
  </r>
  <r>
    <x v="1"/>
    <x v="0"/>
    <x v="89"/>
    <x v="423"/>
    <x v="235"/>
    <n v="78"/>
    <x v="31"/>
    <x v="0"/>
    <x v="0"/>
    <m/>
    <x v="0"/>
    <m/>
  </r>
  <r>
    <x v="3"/>
    <x v="0"/>
    <x v="90"/>
    <x v="424"/>
    <x v="236"/>
    <n v="102"/>
    <x v="3"/>
    <x v="0"/>
    <x v="0"/>
    <m/>
    <x v="0"/>
    <m/>
  </r>
  <r>
    <x v="3"/>
    <x v="0"/>
    <x v="91"/>
    <x v="425"/>
    <x v="180"/>
    <n v="80"/>
    <x v="3"/>
    <x v="0"/>
    <x v="0"/>
    <m/>
    <x v="0"/>
    <m/>
  </r>
  <r>
    <x v="1"/>
    <x v="44"/>
    <x v="92"/>
    <x v="426"/>
    <x v="23"/>
    <n v="108"/>
    <x v="73"/>
    <x v="11"/>
    <x v="7"/>
    <n v="3"/>
    <x v="2"/>
    <n v="6"/>
  </r>
  <r>
    <x v="1"/>
    <x v="44"/>
    <x v="92"/>
    <x v="427"/>
    <x v="23"/>
    <n v="100"/>
    <x v="3"/>
    <x v="11"/>
    <x v="7"/>
    <n v="3"/>
    <x v="2"/>
    <n v="6"/>
  </r>
  <r>
    <x v="2"/>
    <x v="44"/>
    <x v="92"/>
    <x v="428"/>
    <x v="73"/>
    <n v="95"/>
    <x v="74"/>
    <x v="26"/>
    <x v="7"/>
    <n v="3"/>
    <x v="10"/>
    <n v="5"/>
  </r>
  <r>
    <x v="5"/>
    <x v="44"/>
    <x v="92"/>
    <x v="429"/>
    <x v="237"/>
    <n v="95"/>
    <x v="6"/>
    <x v="59"/>
    <x v="7"/>
    <n v="3"/>
    <x v="1"/>
    <n v="4"/>
  </r>
  <r>
    <x v="1"/>
    <x v="44"/>
    <x v="92"/>
    <x v="430"/>
    <x v="238"/>
    <n v="90"/>
    <x v="0"/>
    <x v="0"/>
    <x v="7"/>
    <n v="3"/>
    <x v="0"/>
    <m/>
  </r>
  <r>
    <x v="1"/>
    <x v="44"/>
    <x v="92"/>
    <x v="431"/>
    <x v="239"/>
    <n v="88"/>
    <x v="4"/>
    <x v="0"/>
    <x v="7"/>
    <n v="3"/>
    <x v="0"/>
    <m/>
  </r>
  <r>
    <x v="5"/>
    <x v="44"/>
    <x v="92"/>
    <x v="432"/>
    <x v="240"/>
    <n v="87"/>
    <x v="1"/>
    <x v="0"/>
    <x v="7"/>
    <n v="3"/>
    <x v="0"/>
    <m/>
  </r>
  <r>
    <x v="1"/>
    <x v="44"/>
    <x v="92"/>
    <x v="433"/>
    <x v="241"/>
    <n v="80"/>
    <x v="75"/>
    <x v="0"/>
    <x v="7"/>
    <n v="3"/>
    <x v="0"/>
    <m/>
  </r>
  <r>
    <x v="1"/>
    <x v="44"/>
    <x v="92"/>
    <x v="434"/>
    <x v="217"/>
    <n v="78"/>
    <x v="1"/>
    <x v="0"/>
    <x v="7"/>
    <n v="3"/>
    <x v="0"/>
    <m/>
  </r>
  <r>
    <x v="1"/>
    <x v="44"/>
    <x v="92"/>
    <x v="435"/>
    <x v="242"/>
    <n v="74"/>
    <x v="76"/>
    <x v="0"/>
    <x v="7"/>
    <n v="3"/>
    <x v="0"/>
    <m/>
  </r>
  <r>
    <x v="5"/>
    <x v="44"/>
    <x v="92"/>
    <x v="436"/>
    <x v="243"/>
    <n v="74"/>
    <x v="4"/>
    <x v="0"/>
    <x v="7"/>
    <n v="3"/>
    <x v="0"/>
    <m/>
  </r>
  <r>
    <x v="5"/>
    <x v="44"/>
    <x v="92"/>
    <x v="437"/>
    <x v="244"/>
    <m/>
    <x v="0"/>
    <x v="0"/>
    <x v="7"/>
    <n v="3"/>
    <x v="0"/>
    <m/>
  </r>
  <r>
    <x v="5"/>
    <x v="44"/>
    <x v="92"/>
    <x v="438"/>
    <x v="245"/>
    <m/>
    <x v="0"/>
    <x v="0"/>
    <x v="7"/>
    <n v="3"/>
    <x v="0"/>
    <m/>
  </r>
  <r>
    <x v="5"/>
    <x v="44"/>
    <x v="92"/>
    <x v="439"/>
    <x v="0"/>
    <m/>
    <x v="0"/>
    <x v="0"/>
    <x v="7"/>
    <n v="3"/>
    <x v="0"/>
    <m/>
  </r>
  <r>
    <x v="5"/>
    <x v="44"/>
    <x v="92"/>
    <x v="440"/>
    <x v="246"/>
    <m/>
    <x v="0"/>
    <x v="0"/>
    <x v="7"/>
    <n v="3"/>
    <x v="0"/>
    <m/>
  </r>
  <r>
    <x v="5"/>
    <x v="44"/>
    <x v="92"/>
    <x v="441"/>
    <x v="247"/>
    <m/>
    <x v="0"/>
    <x v="0"/>
    <x v="7"/>
    <n v="3"/>
    <x v="0"/>
    <m/>
  </r>
  <r>
    <x v="5"/>
    <x v="44"/>
    <x v="92"/>
    <x v="442"/>
    <x v="246"/>
    <m/>
    <x v="0"/>
    <x v="0"/>
    <x v="7"/>
    <n v="3"/>
    <x v="0"/>
    <m/>
  </r>
  <r>
    <x v="5"/>
    <x v="44"/>
    <x v="92"/>
    <x v="443"/>
    <x v="246"/>
    <m/>
    <x v="0"/>
    <x v="0"/>
    <x v="7"/>
    <n v="3"/>
    <x v="0"/>
    <m/>
  </r>
  <r>
    <x v="5"/>
    <x v="44"/>
    <x v="92"/>
    <x v="444"/>
    <x v="246"/>
    <m/>
    <x v="0"/>
    <x v="0"/>
    <x v="7"/>
    <n v="3"/>
    <x v="0"/>
    <m/>
  </r>
  <r>
    <x v="5"/>
    <x v="44"/>
    <x v="92"/>
    <x v="445"/>
    <x v="0"/>
    <m/>
    <x v="0"/>
    <x v="0"/>
    <x v="7"/>
    <n v="3"/>
    <x v="0"/>
    <m/>
  </r>
  <r>
    <x v="2"/>
    <x v="45"/>
    <x v="93"/>
    <x v="446"/>
    <x v="81"/>
    <n v="100"/>
    <x v="3"/>
    <x v="30"/>
    <x v="4"/>
    <n v="3.1000000000000014"/>
    <x v="9"/>
    <n v="0"/>
  </r>
  <r>
    <x v="3"/>
    <x v="31"/>
    <x v="94"/>
    <x v="447"/>
    <x v="0"/>
    <n v="67"/>
    <x v="47"/>
    <x v="0"/>
    <x v="11"/>
    <n v="3.3500000000000014"/>
    <x v="0"/>
    <m/>
  </r>
  <r>
    <x v="4"/>
    <x v="0"/>
    <x v="95"/>
    <x v="448"/>
    <x v="0"/>
    <n v="43"/>
    <x v="47"/>
    <x v="0"/>
    <x v="0"/>
    <m/>
    <x v="0"/>
    <m/>
  </r>
  <r>
    <x v="2"/>
    <x v="2"/>
    <x v="96"/>
    <x v="449"/>
    <x v="0"/>
    <n v="80"/>
    <x v="3"/>
    <x v="0"/>
    <x v="2"/>
    <n v="8.9000000000000057"/>
    <x v="0"/>
    <m/>
  </r>
  <r>
    <x v="4"/>
    <x v="0"/>
    <x v="97"/>
    <x v="450"/>
    <x v="157"/>
    <n v="91"/>
    <x v="64"/>
    <x v="18"/>
    <x v="0"/>
    <m/>
    <x v="6"/>
    <n v="6"/>
  </r>
  <r>
    <x v="1"/>
    <x v="46"/>
    <x v="98"/>
    <x v="451"/>
    <x v="72"/>
    <n v="100"/>
    <x v="3"/>
    <x v="28"/>
    <x v="7"/>
    <n v="2.5"/>
    <x v="8"/>
    <n v="1"/>
  </r>
  <r>
    <x v="1"/>
    <x v="46"/>
    <x v="98"/>
    <x v="452"/>
    <x v="248"/>
    <n v="92"/>
    <x v="4"/>
    <x v="60"/>
    <x v="7"/>
    <n v="2.5"/>
    <x v="2"/>
    <n v="5.5"/>
  </r>
  <r>
    <x v="1"/>
    <x v="46"/>
    <x v="98"/>
    <x v="453"/>
    <x v="75"/>
    <n v="90"/>
    <x v="4"/>
    <x v="0"/>
    <x v="7"/>
    <n v="2.5"/>
    <x v="0"/>
    <m/>
  </r>
  <r>
    <x v="1"/>
    <x v="46"/>
    <x v="98"/>
    <x v="454"/>
    <x v="249"/>
    <n v="86"/>
    <x v="11"/>
    <x v="61"/>
    <x v="7"/>
    <n v="2.5"/>
    <x v="3"/>
    <n v="8"/>
  </r>
  <r>
    <x v="1"/>
    <x v="46"/>
    <x v="98"/>
    <x v="455"/>
    <x v="250"/>
    <n v="77"/>
    <x v="11"/>
    <x v="0"/>
    <x v="7"/>
    <n v="2.5"/>
    <x v="0"/>
    <m/>
  </r>
  <r>
    <x v="5"/>
    <x v="47"/>
    <x v="99"/>
    <x v="456"/>
    <x v="0"/>
    <n v="100"/>
    <x v="3"/>
    <x v="0"/>
    <x v="7"/>
    <n v="2"/>
    <x v="0"/>
    <m/>
  </r>
  <r>
    <x v="5"/>
    <x v="47"/>
    <x v="99"/>
    <x v="457"/>
    <x v="28"/>
    <n v="100"/>
    <x v="3"/>
    <x v="15"/>
    <x v="7"/>
    <n v="2"/>
    <x v="5"/>
    <n v="9"/>
  </r>
  <r>
    <x v="5"/>
    <x v="47"/>
    <x v="99"/>
    <x v="458"/>
    <x v="24"/>
    <n v="100"/>
    <x v="3"/>
    <x v="12"/>
    <x v="7"/>
    <n v="2"/>
    <x v="9"/>
    <n v="5"/>
  </r>
  <r>
    <x v="5"/>
    <x v="47"/>
    <x v="99"/>
    <x v="459"/>
    <x v="251"/>
    <n v="100"/>
    <x v="3"/>
    <x v="0"/>
    <x v="7"/>
    <n v="2"/>
    <x v="0"/>
    <m/>
  </r>
  <r>
    <x v="5"/>
    <x v="47"/>
    <x v="99"/>
    <x v="460"/>
    <x v="177"/>
    <n v="100"/>
    <x v="3"/>
    <x v="0"/>
    <x v="7"/>
    <n v="2"/>
    <x v="0"/>
    <m/>
  </r>
  <r>
    <x v="5"/>
    <x v="47"/>
    <x v="99"/>
    <x v="461"/>
    <x v="252"/>
    <n v="90"/>
    <x v="7"/>
    <x v="62"/>
    <x v="7"/>
    <n v="2"/>
    <x v="2"/>
    <n v="2"/>
  </r>
  <r>
    <x v="5"/>
    <x v="47"/>
    <x v="99"/>
    <x v="462"/>
    <x v="0"/>
    <m/>
    <x v="0"/>
    <x v="0"/>
    <x v="7"/>
    <n v="2"/>
    <x v="0"/>
    <m/>
  </r>
  <r>
    <x v="1"/>
    <x v="0"/>
    <x v="100"/>
    <x v="463"/>
    <x v="253"/>
    <m/>
    <x v="0"/>
    <x v="8"/>
    <x v="0"/>
    <m/>
    <x v="8"/>
    <n v="3"/>
  </r>
  <r>
    <x v="3"/>
    <x v="48"/>
    <x v="101"/>
    <x v="464"/>
    <x v="254"/>
    <n v="101"/>
    <x v="6"/>
    <x v="0"/>
    <x v="4"/>
    <n v="4.3499999999999943"/>
    <x v="0"/>
    <m/>
  </r>
  <r>
    <x v="2"/>
    <x v="49"/>
    <x v="102"/>
    <x v="465"/>
    <x v="255"/>
    <n v="100"/>
    <x v="17"/>
    <x v="8"/>
    <x v="10"/>
    <n v="5"/>
    <x v="8"/>
    <n v="3"/>
  </r>
  <r>
    <x v="2"/>
    <x v="49"/>
    <x v="102"/>
    <x v="466"/>
    <x v="255"/>
    <n v="89"/>
    <x v="73"/>
    <x v="8"/>
    <x v="10"/>
    <n v="5"/>
    <x v="8"/>
    <n v="3"/>
  </r>
  <r>
    <x v="1"/>
    <x v="49"/>
    <x v="102"/>
    <x v="467"/>
    <x v="11"/>
    <n v="77"/>
    <x v="10"/>
    <x v="0"/>
    <x v="10"/>
    <n v="5"/>
    <x v="0"/>
    <m/>
  </r>
  <r>
    <x v="1"/>
    <x v="49"/>
    <x v="102"/>
    <x v="468"/>
    <x v="51"/>
    <n v="76"/>
    <x v="4"/>
    <x v="0"/>
    <x v="10"/>
    <n v="5"/>
    <x v="0"/>
    <m/>
  </r>
  <r>
    <x v="2"/>
    <x v="50"/>
    <x v="103"/>
    <x v="469"/>
    <x v="49"/>
    <n v="99"/>
    <x v="5"/>
    <x v="22"/>
    <x v="5"/>
    <n v="4"/>
    <x v="10"/>
    <n v="0"/>
  </r>
  <r>
    <x v="1"/>
    <x v="51"/>
    <x v="104"/>
    <x v="470"/>
    <x v="72"/>
    <n v="100"/>
    <x v="3"/>
    <x v="28"/>
    <x v="7"/>
    <n v="6"/>
    <x v="8"/>
    <n v="1"/>
  </r>
  <r>
    <x v="2"/>
    <x v="51"/>
    <x v="104"/>
    <x v="471"/>
    <x v="72"/>
    <n v="97"/>
    <x v="74"/>
    <x v="28"/>
    <x v="7"/>
    <n v="6"/>
    <x v="8"/>
    <n v="1"/>
  </r>
  <r>
    <x v="2"/>
    <x v="51"/>
    <x v="104"/>
    <x v="472"/>
    <x v="72"/>
    <n v="96"/>
    <x v="5"/>
    <x v="28"/>
    <x v="7"/>
    <n v="6"/>
    <x v="8"/>
    <n v="1"/>
  </r>
  <r>
    <x v="1"/>
    <x v="51"/>
    <x v="104"/>
    <x v="473"/>
    <x v="224"/>
    <n v="96"/>
    <x v="10"/>
    <x v="0"/>
    <x v="7"/>
    <n v="6"/>
    <x v="0"/>
    <m/>
  </r>
  <r>
    <x v="1"/>
    <x v="51"/>
    <x v="104"/>
    <x v="474"/>
    <x v="147"/>
    <n v="96"/>
    <x v="10"/>
    <x v="46"/>
    <x v="7"/>
    <n v="6"/>
    <x v="8"/>
    <n v="5"/>
  </r>
  <r>
    <x v="1"/>
    <x v="51"/>
    <x v="104"/>
    <x v="475"/>
    <x v="256"/>
    <n v="94"/>
    <x v="8"/>
    <x v="0"/>
    <x v="7"/>
    <n v="6"/>
    <x v="0"/>
    <m/>
  </r>
  <r>
    <x v="2"/>
    <x v="51"/>
    <x v="104"/>
    <x v="476"/>
    <x v="169"/>
    <n v="93"/>
    <x v="74"/>
    <x v="32"/>
    <x v="7"/>
    <n v="6"/>
    <x v="6"/>
    <n v="3"/>
  </r>
  <r>
    <x v="1"/>
    <x v="51"/>
    <x v="104"/>
    <x v="477"/>
    <x v="257"/>
    <n v="93"/>
    <x v="73"/>
    <x v="0"/>
    <x v="7"/>
    <n v="6"/>
    <x v="0"/>
    <m/>
  </r>
  <r>
    <x v="1"/>
    <x v="51"/>
    <x v="104"/>
    <x v="478"/>
    <x v="257"/>
    <n v="93"/>
    <x v="2"/>
    <x v="0"/>
    <x v="7"/>
    <n v="6"/>
    <x v="0"/>
    <m/>
  </r>
  <r>
    <x v="1"/>
    <x v="51"/>
    <x v="104"/>
    <x v="479"/>
    <x v="237"/>
    <n v="92"/>
    <x v="2"/>
    <x v="59"/>
    <x v="7"/>
    <n v="6"/>
    <x v="1"/>
    <n v="4"/>
  </r>
  <r>
    <x v="1"/>
    <x v="51"/>
    <x v="104"/>
    <x v="480"/>
    <x v="79"/>
    <n v="90"/>
    <x v="73"/>
    <x v="29"/>
    <x v="7"/>
    <n v="6"/>
    <x v="2"/>
    <n v="3"/>
  </r>
  <r>
    <x v="1"/>
    <x v="51"/>
    <x v="104"/>
    <x v="481"/>
    <x v="238"/>
    <n v="90"/>
    <x v="0"/>
    <x v="0"/>
    <x v="7"/>
    <n v="6"/>
    <x v="0"/>
    <m/>
  </r>
  <r>
    <x v="1"/>
    <x v="51"/>
    <x v="104"/>
    <x v="482"/>
    <x v="51"/>
    <n v="90"/>
    <x v="2"/>
    <x v="0"/>
    <x v="7"/>
    <n v="6"/>
    <x v="0"/>
    <m/>
  </r>
  <r>
    <x v="2"/>
    <x v="51"/>
    <x v="104"/>
    <x v="483"/>
    <x v="64"/>
    <n v="89"/>
    <x v="4"/>
    <x v="26"/>
    <x v="7"/>
    <n v="6"/>
    <x v="10"/>
    <n v="5"/>
  </r>
  <r>
    <x v="1"/>
    <x v="51"/>
    <x v="104"/>
    <x v="484"/>
    <x v="72"/>
    <n v="89"/>
    <x v="77"/>
    <x v="28"/>
    <x v="7"/>
    <n v="6"/>
    <x v="8"/>
    <n v="1"/>
  </r>
  <r>
    <x v="1"/>
    <x v="51"/>
    <x v="104"/>
    <x v="485"/>
    <x v="258"/>
    <n v="88"/>
    <x v="13"/>
    <x v="0"/>
    <x v="7"/>
    <n v="6"/>
    <x v="0"/>
    <m/>
  </r>
  <r>
    <x v="1"/>
    <x v="51"/>
    <x v="104"/>
    <x v="486"/>
    <x v="163"/>
    <n v="88"/>
    <x v="10"/>
    <x v="0"/>
    <x v="7"/>
    <n v="6"/>
    <x v="0"/>
    <m/>
  </r>
  <r>
    <x v="2"/>
    <x v="51"/>
    <x v="104"/>
    <x v="487"/>
    <x v="17"/>
    <n v="86"/>
    <x v="4"/>
    <x v="8"/>
    <x v="7"/>
    <n v="6"/>
    <x v="8"/>
    <n v="3"/>
  </r>
  <r>
    <x v="2"/>
    <x v="51"/>
    <x v="104"/>
    <x v="488"/>
    <x v="255"/>
    <n v="85"/>
    <x v="5"/>
    <x v="8"/>
    <x v="7"/>
    <n v="6"/>
    <x v="8"/>
    <n v="3"/>
  </r>
  <r>
    <x v="1"/>
    <x v="51"/>
    <x v="104"/>
    <x v="489"/>
    <x v="259"/>
    <n v="85"/>
    <x v="46"/>
    <x v="63"/>
    <x v="7"/>
    <n v="6"/>
    <x v="1"/>
    <n v="3"/>
  </r>
  <r>
    <x v="1"/>
    <x v="51"/>
    <x v="104"/>
    <x v="490"/>
    <x v="260"/>
    <n v="82"/>
    <x v="77"/>
    <x v="0"/>
    <x v="7"/>
    <n v="6"/>
    <x v="0"/>
    <m/>
  </r>
  <r>
    <x v="2"/>
    <x v="51"/>
    <x v="104"/>
    <x v="491"/>
    <x v="255"/>
    <n v="80"/>
    <x v="5"/>
    <x v="8"/>
    <x v="7"/>
    <n v="6"/>
    <x v="8"/>
    <n v="3"/>
  </r>
  <r>
    <x v="1"/>
    <x v="51"/>
    <x v="104"/>
    <x v="492"/>
    <x v="99"/>
    <n v="80"/>
    <x v="5"/>
    <x v="0"/>
    <x v="7"/>
    <n v="6"/>
    <x v="0"/>
    <m/>
  </r>
  <r>
    <x v="1"/>
    <x v="51"/>
    <x v="104"/>
    <x v="493"/>
    <x v="261"/>
    <n v="80"/>
    <x v="26"/>
    <x v="0"/>
    <x v="7"/>
    <n v="6"/>
    <x v="0"/>
    <m/>
  </r>
  <r>
    <x v="2"/>
    <x v="51"/>
    <x v="104"/>
    <x v="494"/>
    <x v="262"/>
    <n v="74"/>
    <x v="5"/>
    <x v="0"/>
    <x v="7"/>
    <n v="6"/>
    <x v="0"/>
    <m/>
  </r>
  <r>
    <x v="1"/>
    <x v="51"/>
    <x v="104"/>
    <x v="495"/>
    <x v="263"/>
    <n v="74"/>
    <x v="4"/>
    <x v="0"/>
    <x v="7"/>
    <n v="6"/>
    <x v="0"/>
    <m/>
  </r>
  <r>
    <x v="1"/>
    <x v="51"/>
    <x v="104"/>
    <x v="496"/>
    <x v="264"/>
    <n v="72"/>
    <x v="51"/>
    <x v="0"/>
    <x v="7"/>
    <n v="6"/>
    <x v="0"/>
    <m/>
  </r>
  <r>
    <x v="1"/>
    <x v="51"/>
    <x v="104"/>
    <x v="497"/>
    <x v="265"/>
    <n v="71"/>
    <x v="51"/>
    <x v="0"/>
    <x v="7"/>
    <n v="6"/>
    <x v="0"/>
    <m/>
  </r>
  <r>
    <x v="1"/>
    <x v="51"/>
    <x v="104"/>
    <x v="498"/>
    <x v="266"/>
    <n v="70"/>
    <x v="4"/>
    <x v="0"/>
    <x v="7"/>
    <n v="6"/>
    <x v="0"/>
    <m/>
  </r>
  <r>
    <x v="1"/>
    <x v="51"/>
    <x v="104"/>
    <x v="499"/>
    <x v="267"/>
    <n v="70"/>
    <x v="51"/>
    <x v="0"/>
    <x v="7"/>
    <n v="6"/>
    <x v="0"/>
    <m/>
  </r>
  <r>
    <x v="1"/>
    <x v="51"/>
    <x v="104"/>
    <x v="500"/>
    <x v="268"/>
    <n v="70"/>
    <x v="75"/>
    <x v="0"/>
    <x v="7"/>
    <n v="6"/>
    <x v="0"/>
    <m/>
  </r>
  <r>
    <x v="2"/>
    <x v="51"/>
    <x v="104"/>
    <x v="501"/>
    <x v="269"/>
    <n v="60"/>
    <x v="51"/>
    <x v="0"/>
    <x v="7"/>
    <n v="6"/>
    <x v="0"/>
    <m/>
  </r>
  <r>
    <x v="1"/>
    <x v="52"/>
    <x v="105"/>
    <x v="502"/>
    <x v="78"/>
    <n v="96"/>
    <x v="78"/>
    <x v="0"/>
    <x v="7"/>
    <n v="6.5"/>
    <x v="0"/>
    <m/>
  </r>
  <r>
    <x v="5"/>
    <x v="0"/>
    <x v="106"/>
    <x v="503"/>
    <x v="0"/>
    <m/>
    <x v="0"/>
    <x v="0"/>
    <x v="0"/>
    <m/>
    <x v="0"/>
    <m/>
  </r>
  <r>
    <x v="2"/>
    <x v="0"/>
    <x v="107"/>
    <x v="504"/>
    <x v="119"/>
    <n v="88"/>
    <x v="10"/>
    <x v="42"/>
    <x v="0"/>
    <m/>
    <x v="7"/>
    <n v="8.5100000000000051"/>
  </r>
  <r>
    <x v="2"/>
    <x v="0"/>
    <x v="107"/>
    <x v="505"/>
    <x v="270"/>
    <n v="80"/>
    <x v="7"/>
    <x v="0"/>
    <x v="0"/>
    <m/>
    <x v="0"/>
    <m/>
  </r>
  <r>
    <x v="5"/>
    <x v="53"/>
    <x v="108"/>
    <x v="506"/>
    <x v="244"/>
    <n v="100"/>
    <x v="3"/>
    <x v="0"/>
    <x v="1"/>
    <n v="4"/>
    <x v="0"/>
    <m/>
  </r>
  <r>
    <x v="1"/>
    <x v="53"/>
    <x v="108"/>
    <x v="507"/>
    <x v="239"/>
    <n v="95"/>
    <x v="10"/>
    <x v="0"/>
    <x v="1"/>
    <n v="4"/>
    <x v="0"/>
    <m/>
  </r>
  <r>
    <x v="1"/>
    <x v="53"/>
    <x v="108"/>
    <x v="508"/>
    <x v="177"/>
    <n v="90"/>
    <x v="10"/>
    <x v="0"/>
    <x v="1"/>
    <n v="4"/>
    <x v="0"/>
    <m/>
  </r>
  <r>
    <x v="1"/>
    <x v="53"/>
    <x v="108"/>
    <x v="509"/>
    <x v="271"/>
    <n v="88"/>
    <x v="10"/>
    <x v="0"/>
    <x v="1"/>
    <n v="4"/>
    <x v="0"/>
    <m/>
  </r>
  <r>
    <x v="1"/>
    <x v="53"/>
    <x v="108"/>
    <x v="510"/>
    <x v="244"/>
    <n v="85"/>
    <x v="10"/>
    <x v="0"/>
    <x v="1"/>
    <n v="4"/>
    <x v="0"/>
    <m/>
  </r>
  <r>
    <x v="5"/>
    <x v="53"/>
    <x v="108"/>
    <x v="511"/>
    <x v="272"/>
    <n v="83"/>
    <x v="4"/>
    <x v="0"/>
    <x v="1"/>
    <n v="4"/>
    <x v="0"/>
    <m/>
  </r>
  <r>
    <x v="5"/>
    <x v="53"/>
    <x v="108"/>
    <x v="436"/>
    <x v="243"/>
    <n v="74"/>
    <x v="4"/>
    <x v="0"/>
    <x v="1"/>
    <n v="4"/>
    <x v="0"/>
    <m/>
  </r>
  <r>
    <x v="5"/>
    <x v="53"/>
    <x v="108"/>
    <x v="512"/>
    <x v="0"/>
    <m/>
    <x v="0"/>
    <x v="0"/>
    <x v="1"/>
    <n v="4"/>
    <x v="0"/>
    <m/>
  </r>
  <r>
    <x v="1"/>
    <x v="22"/>
    <x v="109"/>
    <x v="513"/>
    <x v="94"/>
    <n v="104"/>
    <x v="3"/>
    <x v="36"/>
    <x v="12"/>
    <n v="1"/>
    <x v="3"/>
    <n v="1"/>
  </r>
  <r>
    <x v="2"/>
    <x v="54"/>
    <x v="110"/>
    <x v="514"/>
    <x v="146"/>
    <n v="95"/>
    <x v="15"/>
    <x v="45"/>
    <x v="4"/>
    <n v="3.5"/>
    <x v="6"/>
    <n v="1"/>
  </r>
  <r>
    <x v="2"/>
    <x v="54"/>
    <x v="110"/>
    <x v="515"/>
    <x v="146"/>
    <n v="93"/>
    <x v="36"/>
    <x v="45"/>
    <x v="4"/>
    <n v="3.5"/>
    <x v="6"/>
    <n v="1"/>
  </r>
  <r>
    <x v="2"/>
    <x v="54"/>
    <x v="110"/>
    <x v="516"/>
    <x v="273"/>
    <n v="70"/>
    <x v="15"/>
    <x v="0"/>
    <x v="4"/>
    <n v="3.5"/>
    <x v="0"/>
    <m/>
  </r>
  <r>
    <x v="1"/>
    <x v="0"/>
    <x v="111"/>
    <x v="517"/>
    <x v="274"/>
    <n v="91"/>
    <x v="10"/>
    <x v="0"/>
    <x v="0"/>
    <m/>
    <x v="0"/>
    <m/>
  </r>
  <r>
    <x v="1"/>
    <x v="0"/>
    <x v="111"/>
    <x v="518"/>
    <x v="0"/>
    <n v="75"/>
    <x v="10"/>
    <x v="0"/>
    <x v="0"/>
    <m/>
    <x v="0"/>
    <m/>
  </r>
  <r>
    <x v="2"/>
    <x v="55"/>
    <x v="112"/>
    <x v="519"/>
    <x v="72"/>
    <n v="98"/>
    <x v="4"/>
    <x v="28"/>
    <x v="10"/>
    <n v="0"/>
    <x v="8"/>
    <n v="1"/>
  </r>
  <r>
    <x v="2"/>
    <x v="55"/>
    <x v="112"/>
    <x v="520"/>
    <x v="248"/>
    <n v="87"/>
    <x v="4"/>
    <x v="60"/>
    <x v="10"/>
    <n v="0"/>
    <x v="2"/>
    <n v="5.5"/>
  </r>
  <r>
    <x v="2"/>
    <x v="55"/>
    <x v="112"/>
    <x v="521"/>
    <x v="73"/>
    <n v="87"/>
    <x v="4"/>
    <x v="26"/>
    <x v="10"/>
    <n v="0"/>
    <x v="10"/>
    <n v="5"/>
  </r>
  <r>
    <x v="2"/>
    <x v="55"/>
    <x v="112"/>
    <x v="522"/>
    <x v="275"/>
    <n v="84"/>
    <x v="16"/>
    <x v="64"/>
    <x v="10"/>
    <n v="0"/>
    <x v="11"/>
    <n v="9"/>
  </r>
  <r>
    <x v="3"/>
    <x v="31"/>
    <x v="113"/>
    <x v="523"/>
    <x v="0"/>
    <n v="80"/>
    <x v="47"/>
    <x v="0"/>
    <x v="11"/>
    <n v="3.3500000000000014"/>
    <x v="0"/>
    <m/>
  </r>
  <r>
    <x v="3"/>
    <x v="56"/>
    <x v="114"/>
    <x v="524"/>
    <x v="270"/>
    <n v="90"/>
    <x v="7"/>
    <x v="0"/>
    <x v="4"/>
    <n v="6.8999999999999986"/>
    <x v="0"/>
    <m/>
  </r>
  <r>
    <x v="3"/>
    <x v="56"/>
    <x v="114"/>
    <x v="525"/>
    <x v="276"/>
    <n v="90"/>
    <x v="30"/>
    <x v="0"/>
    <x v="4"/>
    <n v="6.8999999999999986"/>
    <x v="0"/>
    <m/>
  </r>
  <r>
    <x v="3"/>
    <x v="56"/>
    <x v="114"/>
    <x v="526"/>
    <x v="277"/>
    <n v="83"/>
    <x v="30"/>
    <x v="0"/>
    <x v="4"/>
    <n v="6.8999999999999986"/>
    <x v="0"/>
    <m/>
  </r>
  <r>
    <x v="3"/>
    <x v="8"/>
    <x v="115"/>
    <x v="527"/>
    <x v="0"/>
    <n v="90"/>
    <x v="8"/>
    <x v="0"/>
    <x v="5"/>
    <n v="0"/>
    <x v="0"/>
    <m/>
  </r>
  <r>
    <x v="2"/>
    <x v="0"/>
    <x v="116"/>
    <x v="528"/>
    <x v="108"/>
    <n v="95"/>
    <x v="3"/>
    <x v="7"/>
    <x v="0"/>
    <m/>
    <x v="7"/>
    <n v="7"/>
  </r>
  <r>
    <x v="2"/>
    <x v="0"/>
    <x v="116"/>
    <x v="529"/>
    <x v="278"/>
    <n v="89"/>
    <x v="4"/>
    <x v="0"/>
    <x v="0"/>
    <m/>
    <x v="0"/>
    <m/>
  </r>
  <r>
    <x v="2"/>
    <x v="57"/>
    <x v="117"/>
    <x v="530"/>
    <x v="108"/>
    <n v="100"/>
    <x v="3"/>
    <x v="7"/>
    <x v="2"/>
    <n v="8.5"/>
    <x v="7"/>
    <n v="7"/>
  </r>
  <r>
    <x v="2"/>
    <x v="57"/>
    <x v="117"/>
    <x v="531"/>
    <x v="128"/>
    <n v="99"/>
    <x v="3"/>
    <x v="30"/>
    <x v="2"/>
    <n v="8.5"/>
    <x v="9"/>
    <n v="0"/>
  </r>
  <r>
    <x v="2"/>
    <x v="57"/>
    <x v="117"/>
    <x v="532"/>
    <x v="24"/>
    <n v="96"/>
    <x v="46"/>
    <x v="12"/>
    <x v="2"/>
    <n v="8.5"/>
    <x v="9"/>
    <n v="5"/>
  </r>
  <r>
    <x v="2"/>
    <x v="57"/>
    <x v="117"/>
    <x v="533"/>
    <x v="279"/>
    <n v="93"/>
    <x v="78"/>
    <x v="42"/>
    <x v="2"/>
    <n v="8.5"/>
    <x v="7"/>
    <n v="8.5100000000000051"/>
  </r>
  <r>
    <x v="2"/>
    <x v="57"/>
    <x v="117"/>
    <x v="534"/>
    <x v="280"/>
    <n v="93"/>
    <x v="64"/>
    <x v="0"/>
    <x v="2"/>
    <n v="8.5"/>
    <x v="0"/>
    <m/>
  </r>
  <r>
    <x v="2"/>
    <x v="57"/>
    <x v="117"/>
    <x v="535"/>
    <x v="24"/>
    <n v="91"/>
    <x v="10"/>
    <x v="12"/>
    <x v="2"/>
    <n v="8.5"/>
    <x v="9"/>
    <n v="5"/>
  </r>
  <r>
    <x v="2"/>
    <x v="57"/>
    <x v="117"/>
    <x v="307"/>
    <x v="116"/>
    <n v="90"/>
    <x v="51"/>
    <x v="41"/>
    <x v="2"/>
    <n v="8.5"/>
    <x v="7"/>
    <n v="7.0999999999999943"/>
  </r>
  <r>
    <x v="2"/>
    <x v="57"/>
    <x v="117"/>
    <x v="536"/>
    <x v="281"/>
    <n v="88"/>
    <x v="64"/>
    <x v="0"/>
    <x v="2"/>
    <n v="8.5"/>
    <x v="0"/>
    <m/>
  </r>
  <r>
    <x v="2"/>
    <x v="57"/>
    <x v="117"/>
    <x v="537"/>
    <x v="119"/>
    <n v="87"/>
    <x v="37"/>
    <x v="42"/>
    <x v="2"/>
    <n v="8.5"/>
    <x v="7"/>
    <n v="8.5100000000000051"/>
  </r>
  <r>
    <x v="2"/>
    <x v="57"/>
    <x v="117"/>
    <x v="538"/>
    <x v="282"/>
    <n v="87"/>
    <x v="37"/>
    <x v="0"/>
    <x v="2"/>
    <n v="8.5"/>
    <x v="0"/>
    <m/>
  </r>
  <r>
    <x v="2"/>
    <x v="57"/>
    <x v="117"/>
    <x v="539"/>
    <x v="108"/>
    <n v="85"/>
    <x v="71"/>
    <x v="7"/>
    <x v="2"/>
    <n v="8.5"/>
    <x v="7"/>
    <n v="7"/>
  </r>
  <r>
    <x v="2"/>
    <x v="57"/>
    <x v="117"/>
    <x v="540"/>
    <x v="24"/>
    <n v="83"/>
    <x v="79"/>
    <x v="12"/>
    <x v="2"/>
    <n v="8.5"/>
    <x v="9"/>
    <n v="5"/>
  </r>
  <r>
    <x v="2"/>
    <x v="57"/>
    <x v="117"/>
    <x v="541"/>
    <x v="281"/>
    <n v="82"/>
    <x v="4"/>
    <x v="0"/>
    <x v="2"/>
    <n v="8.5"/>
    <x v="0"/>
    <m/>
  </r>
  <r>
    <x v="2"/>
    <x v="57"/>
    <x v="117"/>
    <x v="542"/>
    <x v="280"/>
    <n v="80"/>
    <x v="37"/>
    <x v="0"/>
    <x v="2"/>
    <n v="8.5"/>
    <x v="0"/>
    <m/>
  </r>
  <r>
    <x v="2"/>
    <x v="57"/>
    <x v="117"/>
    <x v="543"/>
    <x v="283"/>
    <n v="80"/>
    <x v="37"/>
    <x v="0"/>
    <x v="2"/>
    <n v="8.5"/>
    <x v="0"/>
    <m/>
  </r>
  <r>
    <x v="2"/>
    <x v="57"/>
    <x v="117"/>
    <x v="544"/>
    <x v="284"/>
    <n v="80"/>
    <x v="7"/>
    <x v="0"/>
    <x v="2"/>
    <n v="8.5"/>
    <x v="0"/>
    <m/>
  </r>
  <r>
    <x v="2"/>
    <x v="57"/>
    <x v="117"/>
    <x v="545"/>
    <x v="285"/>
    <n v="80"/>
    <x v="37"/>
    <x v="0"/>
    <x v="2"/>
    <n v="8.5"/>
    <x v="0"/>
    <m/>
  </r>
  <r>
    <x v="2"/>
    <x v="57"/>
    <x v="117"/>
    <x v="546"/>
    <x v="24"/>
    <n v="70"/>
    <x v="10"/>
    <x v="12"/>
    <x v="2"/>
    <n v="8.5"/>
    <x v="9"/>
    <n v="5"/>
  </r>
  <r>
    <x v="2"/>
    <x v="57"/>
    <x v="117"/>
    <x v="547"/>
    <x v="24"/>
    <n v="70"/>
    <x v="71"/>
    <x v="12"/>
    <x v="2"/>
    <n v="8.5"/>
    <x v="9"/>
    <n v="5"/>
  </r>
  <r>
    <x v="2"/>
    <x v="24"/>
    <x v="118"/>
    <x v="548"/>
    <x v="286"/>
    <n v="98"/>
    <x v="80"/>
    <x v="0"/>
    <x v="2"/>
    <n v="8.5100000000000051"/>
    <x v="0"/>
    <m/>
  </r>
  <r>
    <x v="2"/>
    <x v="24"/>
    <x v="118"/>
    <x v="549"/>
    <x v="19"/>
    <n v="97"/>
    <x v="17"/>
    <x v="10"/>
    <x v="2"/>
    <n v="8.5100000000000051"/>
    <x v="6"/>
    <n v="5"/>
  </r>
  <r>
    <x v="2"/>
    <x v="24"/>
    <x v="118"/>
    <x v="550"/>
    <x v="286"/>
    <n v="94"/>
    <x v="6"/>
    <x v="0"/>
    <x v="2"/>
    <n v="8.5100000000000051"/>
    <x v="0"/>
    <m/>
  </r>
  <r>
    <x v="2"/>
    <x v="24"/>
    <x v="118"/>
    <x v="551"/>
    <x v="287"/>
    <n v="91"/>
    <x v="81"/>
    <x v="0"/>
    <x v="2"/>
    <n v="8.5100000000000051"/>
    <x v="0"/>
    <m/>
  </r>
  <r>
    <x v="2"/>
    <x v="24"/>
    <x v="118"/>
    <x v="552"/>
    <x v="286"/>
    <n v="90"/>
    <x v="30"/>
    <x v="0"/>
    <x v="2"/>
    <n v="8.5100000000000051"/>
    <x v="0"/>
    <m/>
  </r>
  <r>
    <x v="2"/>
    <x v="24"/>
    <x v="118"/>
    <x v="553"/>
    <x v="288"/>
    <n v="88"/>
    <x v="30"/>
    <x v="0"/>
    <x v="2"/>
    <n v="8.5100000000000051"/>
    <x v="0"/>
    <m/>
  </r>
  <r>
    <x v="2"/>
    <x v="24"/>
    <x v="118"/>
    <x v="554"/>
    <x v="288"/>
    <n v="88"/>
    <x v="13"/>
    <x v="0"/>
    <x v="2"/>
    <n v="8.5100000000000051"/>
    <x v="0"/>
    <m/>
  </r>
  <r>
    <x v="2"/>
    <x v="24"/>
    <x v="118"/>
    <x v="555"/>
    <x v="140"/>
    <n v="86"/>
    <x v="82"/>
    <x v="0"/>
    <x v="2"/>
    <n v="8.5100000000000051"/>
    <x v="0"/>
    <m/>
  </r>
  <r>
    <x v="2"/>
    <x v="24"/>
    <x v="118"/>
    <x v="556"/>
    <x v="140"/>
    <n v="83"/>
    <x v="83"/>
    <x v="0"/>
    <x v="2"/>
    <n v="8.5100000000000051"/>
    <x v="0"/>
    <m/>
  </r>
  <r>
    <x v="2"/>
    <x v="24"/>
    <x v="118"/>
    <x v="557"/>
    <x v="289"/>
    <n v="83"/>
    <x v="30"/>
    <x v="0"/>
    <x v="2"/>
    <n v="8.5100000000000051"/>
    <x v="0"/>
    <m/>
  </r>
  <r>
    <x v="2"/>
    <x v="24"/>
    <x v="118"/>
    <x v="558"/>
    <x v="286"/>
    <n v="78"/>
    <x v="7"/>
    <x v="0"/>
    <x v="2"/>
    <n v="8.5100000000000051"/>
    <x v="0"/>
    <m/>
  </r>
  <r>
    <x v="2"/>
    <x v="24"/>
    <x v="118"/>
    <x v="559"/>
    <x v="286"/>
    <n v="78"/>
    <x v="14"/>
    <x v="0"/>
    <x v="2"/>
    <n v="8.5100000000000051"/>
    <x v="0"/>
    <m/>
  </r>
  <r>
    <x v="2"/>
    <x v="24"/>
    <x v="118"/>
    <x v="560"/>
    <x v="290"/>
    <n v="72"/>
    <x v="14"/>
    <x v="10"/>
    <x v="2"/>
    <n v="8.5100000000000051"/>
    <x v="6"/>
    <n v="5"/>
  </r>
  <r>
    <x v="2"/>
    <x v="24"/>
    <x v="118"/>
    <x v="561"/>
    <x v="291"/>
    <n v="65"/>
    <x v="14"/>
    <x v="0"/>
    <x v="2"/>
    <n v="8.5100000000000051"/>
    <x v="0"/>
    <m/>
  </r>
  <r>
    <x v="2"/>
    <x v="0"/>
    <x v="119"/>
    <x v="562"/>
    <x v="24"/>
    <n v="98"/>
    <x v="46"/>
    <x v="12"/>
    <x v="0"/>
    <m/>
    <x v="9"/>
    <n v="5"/>
  </r>
  <r>
    <x v="2"/>
    <x v="0"/>
    <x v="119"/>
    <x v="563"/>
    <x v="292"/>
    <n v="93"/>
    <x v="30"/>
    <x v="0"/>
    <x v="0"/>
    <m/>
    <x v="0"/>
    <m/>
  </r>
  <r>
    <x v="2"/>
    <x v="0"/>
    <x v="119"/>
    <x v="564"/>
    <x v="293"/>
    <n v="90"/>
    <x v="30"/>
    <x v="0"/>
    <x v="0"/>
    <m/>
    <x v="0"/>
    <m/>
  </r>
  <r>
    <x v="2"/>
    <x v="57"/>
    <x v="120"/>
    <x v="565"/>
    <x v="128"/>
    <n v="101"/>
    <x v="3"/>
    <x v="30"/>
    <x v="2"/>
    <n v="8.5"/>
    <x v="9"/>
    <n v="0"/>
  </r>
  <r>
    <x v="2"/>
    <x v="57"/>
    <x v="120"/>
    <x v="566"/>
    <x v="128"/>
    <n v="95"/>
    <x v="3"/>
    <x v="30"/>
    <x v="2"/>
    <n v="8.5"/>
    <x v="9"/>
    <n v="0"/>
  </r>
  <r>
    <x v="2"/>
    <x v="57"/>
    <x v="120"/>
    <x v="567"/>
    <x v="119"/>
    <n v="90"/>
    <x v="17"/>
    <x v="42"/>
    <x v="2"/>
    <n v="8.5"/>
    <x v="7"/>
    <n v="8.5100000000000051"/>
  </r>
  <r>
    <x v="2"/>
    <x v="57"/>
    <x v="120"/>
    <x v="568"/>
    <x v="24"/>
    <n v="81"/>
    <x v="84"/>
    <x v="12"/>
    <x v="2"/>
    <n v="8.5"/>
    <x v="9"/>
    <n v="5"/>
  </r>
  <r>
    <x v="2"/>
    <x v="57"/>
    <x v="120"/>
    <x v="569"/>
    <x v="294"/>
    <n v="76"/>
    <x v="4"/>
    <x v="0"/>
    <x v="2"/>
    <n v="8.5"/>
    <x v="0"/>
    <m/>
  </r>
  <r>
    <x v="2"/>
    <x v="57"/>
    <x v="120"/>
    <x v="570"/>
    <x v="128"/>
    <n v="65"/>
    <x v="14"/>
    <x v="30"/>
    <x v="2"/>
    <n v="8.5"/>
    <x v="9"/>
    <n v="0"/>
  </r>
  <r>
    <x v="2"/>
    <x v="58"/>
    <x v="121"/>
    <x v="571"/>
    <x v="273"/>
    <n v="109"/>
    <x v="15"/>
    <x v="0"/>
    <x v="3"/>
    <n v="5"/>
    <x v="0"/>
    <m/>
  </r>
  <r>
    <x v="2"/>
    <x v="58"/>
    <x v="121"/>
    <x v="572"/>
    <x v="13"/>
    <n v="108"/>
    <x v="9"/>
    <x v="5"/>
    <x v="3"/>
    <n v="5"/>
    <x v="5"/>
    <n v="8"/>
  </r>
  <r>
    <x v="2"/>
    <x v="58"/>
    <x v="121"/>
    <x v="573"/>
    <x v="25"/>
    <n v="103"/>
    <x v="30"/>
    <x v="13"/>
    <x v="3"/>
    <n v="5"/>
    <x v="5"/>
    <n v="5"/>
  </r>
  <r>
    <x v="1"/>
    <x v="58"/>
    <x v="121"/>
    <x v="574"/>
    <x v="4"/>
    <n v="101"/>
    <x v="3"/>
    <x v="1"/>
    <x v="3"/>
    <n v="5"/>
    <x v="1"/>
    <n v="5"/>
  </r>
  <r>
    <x v="2"/>
    <x v="58"/>
    <x v="121"/>
    <x v="575"/>
    <x v="0"/>
    <n v="100"/>
    <x v="3"/>
    <x v="0"/>
    <x v="3"/>
    <n v="5"/>
    <x v="0"/>
    <m/>
  </r>
  <r>
    <x v="2"/>
    <x v="58"/>
    <x v="121"/>
    <x v="576"/>
    <x v="19"/>
    <n v="98"/>
    <x v="4"/>
    <x v="10"/>
    <x v="3"/>
    <n v="5"/>
    <x v="6"/>
    <n v="5"/>
  </r>
  <r>
    <x v="2"/>
    <x v="58"/>
    <x v="121"/>
    <x v="577"/>
    <x v="148"/>
    <n v="97"/>
    <x v="30"/>
    <x v="47"/>
    <x v="3"/>
    <n v="5"/>
    <x v="7"/>
    <n v="8.7999999999999972"/>
  </r>
  <r>
    <x v="2"/>
    <x v="58"/>
    <x v="121"/>
    <x v="578"/>
    <x v="26"/>
    <n v="93"/>
    <x v="9"/>
    <x v="14"/>
    <x v="3"/>
    <n v="5"/>
    <x v="1"/>
    <n v="9"/>
  </r>
  <r>
    <x v="2"/>
    <x v="58"/>
    <x v="121"/>
    <x v="579"/>
    <x v="295"/>
    <n v="93"/>
    <x v="30"/>
    <x v="65"/>
    <x v="3"/>
    <n v="5"/>
    <x v="11"/>
    <n v="4"/>
  </r>
  <r>
    <x v="2"/>
    <x v="58"/>
    <x v="121"/>
    <x v="580"/>
    <x v="93"/>
    <n v="91"/>
    <x v="30"/>
    <x v="35"/>
    <x v="3"/>
    <n v="5"/>
    <x v="11"/>
    <n v="5"/>
  </r>
  <r>
    <x v="2"/>
    <x v="58"/>
    <x v="121"/>
    <x v="581"/>
    <x v="296"/>
    <n v="91"/>
    <x v="30"/>
    <x v="66"/>
    <x v="3"/>
    <n v="5"/>
    <x v="8"/>
    <n v="0"/>
  </r>
  <r>
    <x v="2"/>
    <x v="58"/>
    <x v="121"/>
    <x v="582"/>
    <x v="297"/>
    <n v="90"/>
    <x v="5"/>
    <x v="0"/>
    <x v="3"/>
    <n v="5"/>
    <x v="0"/>
    <m/>
  </r>
  <r>
    <x v="2"/>
    <x v="58"/>
    <x v="121"/>
    <x v="583"/>
    <x v="297"/>
    <n v="90"/>
    <x v="85"/>
    <x v="0"/>
    <x v="3"/>
    <n v="5"/>
    <x v="0"/>
    <m/>
  </r>
  <r>
    <x v="2"/>
    <x v="58"/>
    <x v="121"/>
    <x v="584"/>
    <x v="81"/>
    <n v="90"/>
    <x v="3"/>
    <x v="30"/>
    <x v="3"/>
    <n v="5"/>
    <x v="9"/>
    <n v="0"/>
  </r>
  <r>
    <x v="2"/>
    <x v="58"/>
    <x v="121"/>
    <x v="585"/>
    <x v="298"/>
    <n v="89"/>
    <x v="15"/>
    <x v="1"/>
    <x v="3"/>
    <n v="5"/>
    <x v="1"/>
    <n v="5"/>
  </r>
  <r>
    <x v="2"/>
    <x v="58"/>
    <x v="121"/>
    <x v="586"/>
    <x v="146"/>
    <n v="89"/>
    <x v="45"/>
    <x v="45"/>
    <x v="3"/>
    <n v="5"/>
    <x v="6"/>
    <n v="1"/>
  </r>
  <r>
    <x v="2"/>
    <x v="58"/>
    <x v="121"/>
    <x v="587"/>
    <x v="26"/>
    <n v="87"/>
    <x v="85"/>
    <x v="14"/>
    <x v="3"/>
    <n v="5"/>
    <x v="1"/>
    <n v="9"/>
  </r>
  <r>
    <x v="2"/>
    <x v="58"/>
    <x v="121"/>
    <x v="588"/>
    <x v="144"/>
    <n v="84"/>
    <x v="5"/>
    <x v="5"/>
    <x v="3"/>
    <n v="5"/>
    <x v="5"/>
    <n v="8"/>
  </r>
  <r>
    <x v="2"/>
    <x v="58"/>
    <x v="121"/>
    <x v="589"/>
    <x v="26"/>
    <n v="83"/>
    <x v="9"/>
    <x v="14"/>
    <x v="3"/>
    <n v="5"/>
    <x v="1"/>
    <n v="9"/>
  </r>
  <r>
    <x v="2"/>
    <x v="58"/>
    <x v="121"/>
    <x v="96"/>
    <x v="28"/>
    <n v="83"/>
    <x v="5"/>
    <x v="15"/>
    <x v="3"/>
    <n v="5"/>
    <x v="5"/>
    <n v="9"/>
  </r>
  <r>
    <x v="2"/>
    <x v="58"/>
    <x v="121"/>
    <x v="590"/>
    <x v="26"/>
    <n v="80"/>
    <x v="4"/>
    <x v="14"/>
    <x v="3"/>
    <n v="5"/>
    <x v="1"/>
    <n v="9"/>
  </r>
  <r>
    <x v="2"/>
    <x v="58"/>
    <x v="121"/>
    <x v="591"/>
    <x v="72"/>
    <n v="77"/>
    <x v="4"/>
    <x v="28"/>
    <x v="3"/>
    <n v="5"/>
    <x v="8"/>
    <n v="1"/>
  </r>
  <r>
    <x v="2"/>
    <x v="58"/>
    <x v="121"/>
    <x v="592"/>
    <x v="72"/>
    <n v="75"/>
    <x v="4"/>
    <x v="28"/>
    <x v="3"/>
    <n v="5"/>
    <x v="8"/>
    <n v="1"/>
  </r>
  <r>
    <x v="2"/>
    <x v="58"/>
    <x v="121"/>
    <x v="593"/>
    <x v="72"/>
    <m/>
    <x v="16"/>
    <x v="28"/>
    <x v="3"/>
    <n v="5"/>
    <x v="8"/>
    <n v="1"/>
  </r>
  <r>
    <x v="2"/>
    <x v="58"/>
    <x v="121"/>
    <x v="594"/>
    <x v="146"/>
    <m/>
    <x v="16"/>
    <x v="45"/>
    <x v="3"/>
    <n v="5"/>
    <x v="6"/>
    <n v="1"/>
  </r>
  <r>
    <x v="2"/>
    <x v="58"/>
    <x v="121"/>
    <x v="595"/>
    <x v="299"/>
    <m/>
    <x v="30"/>
    <x v="0"/>
    <x v="3"/>
    <n v="5"/>
    <x v="0"/>
    <m/>
  </r>
  <r>
    <x v="2"/>
    <x v="39"/>
    <x v="122"/>
    <x v="596"/>
    <x v="300"/>
    <n v="95"/>
    <x v="3"/>
    <x v="67"/>
    <x v="6"/>
    <n v="5.5"/>
    <x v="10"/>
    <n v="8"/>
  </r>
  <r>
    <x v="2"/>
    <x v="39"/>
    <x v="122"/>
    <x v="597"/>
    <x v="300"/>
    <n v="95"/>
    <x v="6"/>
    <x v="67"/>
    <x v="6"/>
    <n v="5.5"/>
    <x v="10"/>
    <n v="8"/>
  </r>
  <r>
    <x v="2"/>
    <x v="39"/>
    <x v="122"/>
    <x v="598"/>
    <x v="301"/>
    <n v="93"/>
    <x v="13"/>
    <x v="0"/>
    <x v="6"/>
    <n v="5.5"/>
    <x v="0"/>
    <m/>
  </r>
  <r>
    <x v="2"/>
    <x v="39"/>
    <x v="122"/>
    <x v="352"/>
    <x v="204"/>
    <n v="90"/>
    <x v="9"/>
    <x v="14"/>
    <x v="6"/>
    <n v="5.5"/>
    <x v="1"/>
    <n v="9"/>
  </r>
  <r>
    <x v="2"/>
    <x v="39"/>
    <x v="122"/>
    <x v="599"/>
    <x v="186"/>
    <n v="90"/>
    <x v="86"/>
    <x v="35"/>
    <x v="6"/>
    <n v="5.5"/>
    <x v="11"/>
    <n v="5"/>
  </r>
  <r>
    <x v="2"/>
    <x v="39"/>
    <x v="122"/>
    <x v="600"/>
    <x v="302"/>
    <n v="87"/>
    <x v="87"/>
    <x v="68"/>
    <x v="6"/>
    <n v="5.5"/>
    <x v="12"/>
    <n v="9"/>
  </r>
  <r>
    <x v="2"/>
    <x v="39"/>
    <x v="122"/>
    <x v="601"/>
    <x v="303"/>
    <n v="80"/>
    <x v="4"/>
    <x v="0"/>
    <x v="6"/>
    <n v="5.5"/>
    <x v="0"/>
    <m/>
  </r>
  <r>
    <x v="2"/>
    <x v="59"/>
    <x v="123"/>
    <x v="602"/>
    <x v="81"/>
    <n v="100"/>
    <x v="3"/>
    <x v="30"/>
    <x v="9"/>
    <n v="8"/>
    <x v="9"/>
    <n v="0"/>
  </r>
  <r>
    <x v="2"/>
    <x v="59"/>
    <x v="123"/>
    <x v="352"/>
    <x v="204"/>
    <n v="97"/>
    <x v="6"/>
    <x v="14"/>
    <x v="9"/>
    <n v="8"/>
    <x v="1"/>
    <n v="9"/>
  </r>
  <r>
    <x v="2"/>
    <x v="59"/>
    <x v="123"/>
    <x v="603"/>
    <x v="304"/>
    <n v="94"/>
    <x v="3"/>
    <x v="0"/>
    <x v="9"/>
    <n v="8"/>
    <x v="0"/>
    <m/>
  </r>
  <r>
    <x v="2"/>
    <x v="59"/>
    <x v="123"/>
    <x v="604"/>
    <x v="302"/>
    <n v="87"/>
    <x v="87"/>
    <x v="68"/>
    <x v="9"/>
    <n v="8"/>
    <x v="12"/>
    <n v="9"/>
  </r>
  <r>
    <x v="2"/>
    <x v="59"/>
    <x v="123"/>
    <x v="605"/>
    <x v="305"/>
    <n v="82"/>
    <x v="87"/>
    <x v="0"/>
    <x v="9"/>
    <n v="8"/>
    <x v="0"/>
    <m/>
  </r>
  <r>
    <x v="2"/>
    <x v="60"/>
    <x v="124"/>
    <x v="606"/>
    <x v="55"/>
    <n v="100"/>
    <x v="4"/>
    <x v="25"/>
    <x v="8"/>
    <n v="0"/>
    <x v="1"/>
    <n v="6"/>
  </r>
  <r>
    <x v="1"/>
    <x v="61"/>
    <x v="125"/>
    <x v="607"/>
    <x v="4"/>
    <n v="100"/>
    <x v="3"/>
    <x v="1"/>
    <x v="1"/>
    <n v="8"/>
    <x v="1"/>
    <n v="5"/>
  </r>
  <r>
    <x v="2"/>
    <x v="62"/>
    <x v="126"/>
    <x v="608"/>
    <x v="24"/>
    <n v="100"/>
    <x v="17"/>
    <x v="12"/>
    <x v="5"/>
    <n v="7"/>
    <x v="9"/>
    <n v="5"/>
  </r>
  <r>
    <x v="2"/>
    <x v="62"/>
    <x v="126"/>
    <x v="609"/>
    <x v="29"/>
    <n v="80"/>
    <x v="17"/>
    <x v="16"/>
    <x v="5"/>
    <n v="7"/>
    <x v="9"/>
    <n v="4"/>
  </r>
  <r>
    <x v="1"/>
    <x v="63"/>
    <x v="127"/>
    <x v="610"/>
    <x v="306"/>
    <n v="102"/>
    <x v="3"/>
    <x v="0"/>
    <x v="8"/>
    <n v="7"/>
    <x v="0"/>
    <m/>
  </r>
  <r>
    <x v="1"/>
    <x v="63"/>
    <x v="127"/>
    <x v="611"/>
    <x v="23"/>
    <n v="95"/>
    <x v="3"/>
    <x v="11"/>
    <x v="8"/>
    <n v="7"/>
    <x v="2"/>
    <n v="6"/>
  </r>
  <r>
    <x v="1"/>
    <x v="63"/>
    <x v="127"/>
    <x v="612"/>
    <x v="23"/>
    <n v="90"/>
    <x v="2"/>
    <x v="11"/>
    <x v="8"/>
    <n v="7"/>
    <x v="2"/>
    <n v="6"/>
  </r>
  <r>
    <x v="1"/>
    <x v="63"/>
    <x v="127"/>
    <x v="613"/>
    <x v="307"/>
    <n v="90"/>
    <x v="3"/>
    <x v="69"/>
    <x v="8"/>
    <n v="7"/>
    <x v="9"/>
    <n v="8"/>
  </r>
  <r>
    <x v="1"/>
    <x v="63"/>
    <x v="127"/>
    <x v="614"/>
    <x v="308"/>
    <n v="90"/>
    <x v="5"/>
    <x v="0"/>
    <x v="8"/>
    <n v="7"/>
    <x v="0"/>
    <m/>
  </r>
  <r>
    <x v="3"/>
    <x v="64"/>
    <x v="128"/>
    <x v="615"/>
    <x v="0"/>
    <n v="70"/>
    <x v="3"/>
    <x v="0"/>
    <x v="11"/>
    <n v="5"/>
    <x v="0"/>
    <m/>
  </r>
  <r>
    <x v="2"/>
    <x v="65"/>
    <x v="129"/>
    <x v="616"/>
    <x v="19"/>
    <n v="90"/>
    <x v="3"/>
    <x v="10"/>
    <x v="9"/>
    <n v="3"/>
    <x v="6"/>
    <n v="5"/>
  </r>
  <r>
    <x v="2"/>
    <x v="65"/>
    <x v="129"/>
    <x v="617"/>
    <x v="309"/>
    <n v="90"/>
    <x v="16"/>
    <x v="70"/>
    <x v="9"/>
    <n v="3"/>
    <x v="10"/>
    <n v="4"/>
  </r>
  <r>
    <x v="2"/>
    <x v="65"/>
    <x v="129"/>
    <x v="618"/>
    <x v="49"/>
    <n v="86"/>
    <x v="16"/>
    <x v="22"/>
    <x v="9"/>
    <n v="3"/>
    <x v="10"/>
    <n v="0"/>
  </r>
  <r>
    <x v="2"/>
    <x v="65"/>
    <x v="129"/>
    <x v="619"/>
    <x v="310"/>
    <n v="79"/>
    <x v="4"/>
    <x v="71"/>
    <x v="9"/>
    <n v="3"/>
    <x v="11"/>
    <n v="6"/>
  </r>
  <r>
    <x v="2"/>
    <x v="66"/>
    <x v="130"/>
    <x v="620"/>
    <x v="311"/>
    <n v="108"/>
    <x v="9"/>
    <x v="0"/>
    <x v="13"/>
    <n v="8"/>
    <x v="0"/>
    <m/>
  </r>
  <r>
    <x v="2"/>
    <x v="67"/>
    <x v="131"/>
    <x v="621"/>
    <x v="65"/>
    <n v="98"/>
    <x v="88"/>
    <x v="11"/>
    <x v="6"/>
    <n v="5"/>
    <x v="2"/>
    <n v="6"/>
  </r>
  <r>
    <x v="3"/>
    <x v="67"/>
    <x v="131"/>
    <x v="622"/>
    <x v="73"/>
    <n v="95"/>
    <x v="4"/>
    <x v="26"/>
    <x v="6"/>
    <n v="5"/>
    <x v="10"/>
    <n v="5"/>
  </r>
  <r>
    <x v="2"/>
    <x v="67"/>
    <x v="131"/>
    <x v="623"/>
    <x v="73"/>
    <n v="95"/>
    <x v="4"/>
    <x v="26"/>
    <x v="6"/>
    <n v="5"/>
    <x v="10"/>
    <n v="5"/>
  </r>
  <r>
    <x v="2"/>
    <x v="67"/>
    <x v="131"/>
    <x v="624"/>
    <x v="312"/>
    <n v="95"/>
    <x v="47"/>
    <x v="0"/>
    <x v="6"/>
    <n v="5"/>
    <x v="0"/>
    <m/>
  </r>
  <r>
    <x v="2"/>
    <x v="67"/>
    <x v="131"/>
    <x v="625"/>
    <x v="81"/>
    <n v="94"/>
    <x v="3"/>
    <x v="30"/>
    <x v="6"/>
    <n v="5"/>
    <x v="9"/>
    <n v="0"/>
  </r>
  <r>
    <x v="2"/>
    <x v="67"/>
    <x v="131"/>
    <x v="626"/>
    <x v="45"/>
    <n v="90"/>
    <x v="10"/>
    <x v="0"/>
    <x v="6"/>
    <n v="5"/>
    <x v="0"/>
    <m/>
  </r>
  <r>
    <x v="2"/>
    <x v="67"/>
    <x v="131"/>
    <x v="627"/>
    <x v="72"/>
    <n v="90"/>
    <x v="2"/>
    <x v="28"/>
    <x v="6"/>
    <n v="5"/>
    <x v="8"/>
    <n v="1"/>
  </r>
  <r>
    <x v="3"/>
    <x v="67"/>
    <x v="131"/>
    <x v="628"/>
    <x v="313"/>
    <n v="90"/>
    <x v="2"/>
    <x v="0"/>
    <x v="6"/>
    <n v="5"/>
    <x v="0"/>
    <m/>
  </r>
  <r>
    <x v="2"/>
    <x v="67"/>
    <x v="131"/>
    <x v="629"/>
    <x v="93"/>
    <n v="88"/>
    <x v="89"/>
    <x v="35"/>
    <x v="6"/>
    <n v="5"/>
    <x v="11"/>
    <n v="5"/>
  </r>
  <r>
    <x v="2"/>
    <x v="67"/>
    <x v="131"/>
    <x v="630"/>
    <x v="90"/>
    <n v="87"/>
    <x v="5"/>
    <x v="33"/>
    <x v="6"/>
    <n v="5"/>
    <x v="6"/>
    <n v="3.1000000000000014"/>
  </r>
  <r>
    <x v="2"/>
    <x v="67"/>
    <x v="131"/>
    <x v="631"/>
    <x v="314"/>
    <n v="85"/>
    <x v="2"/>
    <x v="0"/>
    <x v="6"/>
    <n v="5"/>
    <x v="0"/>
    <m/>
  </r>
  <r>
    <x v="2"/>
    <x v="67"/>
    <x v="131"/>
    <x v="632"/>
    <x v="310"/>
    <n v="84"/>
    <x v="4"/>
    <x v="71"/>
    <x v="6"/>
    <n v="5"/>
    <x v="11"/>
    <n v="6"/>
  </r>
  <r>
    <x v="2"/>
    <x v="67"/>
    <x v="131"/>
    <x v="633"/>
    <x v="315"/>
    <n v="82"/>
    <x v="4"/>
    <x v="0"/>
    <x v="6"/>
    <n v="5"/>
    <x v="0"/>
    <m/>
  </r>
  <r>
    <x v="2"/>
    <x v="67"/>
    <x v="131"/>
    <x v="634"/>
    <x v="272"/>
    <n v="82"/>
    <x v="10"/>
    <x v="0"/>
    <x v="6"/>
    <n v="5"/>
    <x v="0"/>
    <m/>
  </r>
  <r>
    <x v="2"/>
    <x v="67"/>
    <x v="131"/>
    <x v="635"/>
    <x v="316"/>
    <n v="82"/>
    <x v="10"/>
    <x v="72"/>
    <x v="6"/>
    <n v="5"/>
    <x v="11"/>
    <n v="5.5"/>
  </r>
  <r>
    <x v="2"/>
    <x v="67"/>
    <x v="131"/>
    <x v="636"/>
    <x v="317"/>
    <n v="78"/>
    <x v="4"/>
    <x v="0"/>
    <x v="6"/>
    <n v="5"/>
    <x v="0"/>
    <m/>
  </r>
  <r>
    <x v="2"/>
    <x v="67"/>
    <x v="131"/>
    <x v="637"/>
    <x v="318"/>
    <n v="78"/>
    <x v="4"/>
    <x v="0"/>
    <x v="6"/>
    <n v="5"/>
    <x v="0"/>
    <m/>
  </r>
  <r>
    <x v="2"/>
    <x v="67"/>
    <x v="131"/>
    <x v="638"/>
    <x v="319"/>
    <n v="78"/>
    <x v="10"/>
    <x v="0"/>
    <x v="6"/>
    <n v="5"/>
    <x v="0"/>
    <m/>
  </r>
  <r>
    <x v="2"/>
    <x v="67"/>
    <x v="131"/>
    <x v="639"/>
    <x v="216"/>
    <n v="78"/>
    <x v="10"/>
    <x v="0"/>
    <x v="6"/>
    <n v="5"/>
    <x v="0"/>
    <m/>
  </r>
  <r>
    <x v="2"/>
    <x v="67"/>
    <x v="131"/>
    <x v="640"/>
    <x v="23"/>
    <n v="77"/>
    <x v="4"/>
    <x v="11"/>
    <x v="6"/>
    <n v="5"/>
    <x v="2"/>
    <n v="6"/>
  </r>
  <r>
    <x v="2"/>
    <x v="67"/>
    <x v="131"/>
    <x v="641"/>
    <x v="93"/>
    <n v="76"/>
    <x v="4"/>
    <x v="35"/>
    <x v="6"/>
    <n v="5"/>
    <x v="11"/>
    <n v="5"/>
  </r>
  <r>
    <x v="2"/>
    <x v="67"/>
    <x v="131"/>
    <x v="642"/>
    <x v="59"/>
    <n v="73"/>
    <x v="31"/>
    <x v="0"/>
    <x v="6"/>
    <n v="5"/>
    <x v="0"/>
    <m/>
  </r>
  <r>
    <x v="2"/>
    <x v="67"/>
    <x v="131"/>
    <x v="643"/>
    <x v="320"/>
    <n v="71"/>
    <x v="10"/>
    <x v="0"/>
    <x v="6"/>
    <n v="5"/>
    <x v="0"/>
    <m/>
  </r>
  <r>
    <x v="2"/>
    <x v="67"/>
    <x v="131"/>
    <x v="644"/>
    <x v="321"/>
    <n v="70"/>
    <x v="89"/>
    <x v="0"/>
    <x v="6"/>
    <n v="5"/>
    <x v="0"/>
    <m/>
  </r>
  <r>
    <x v="2"/>
    <x v="67"/>
    <x v="131"/>
    <x v="645"/>
    <x v="322"/>
    <n v="68"/>
    <x v="4"/>
    <x v="0"/>
    <x v="6"/>
    <n v="5"/>
    <x v="0"/>
    <m/>
  </r>
  <r>
    <x v="1"/>
    <x v="0"/>
    <x v="132"/>
    <x v="646"/>
    <x v="323"/>
    <n v="101"/>
    <x v="6"/>
    <x v="0"/>
    <x v="0"/>
    <m/>
    <x v="0"/>
    <m/>
  </r>
  <r>
    <x v="1"/>
    <x v="0"/>
    <x v="132"/>
    <x v="647"/>
    <x v="307"/>
    <n v="93"/>
    <x v="6"/>
    <x v="69"/>
    <x v="0"/>
    <m/>
    <x v="9"/>
    <n v="8"/>
  </r>
  <r>
    <x v="2"/>
    <x v="68"/>
    <x v="133"/>
    <x v="648"/>
    <x v="19"/>
    <n v="100"/>
    <x v="3"/>
    <x v="10"/>
    <x v="4"/>
    <n v="2"/>
    <x v="6"/>
    <n v="5"/>
  </r>
  <r>
    <x v="2"/>
    <x v="68"/>
    <x v="133"/>
    <x v="649"/>
    <x v="324"/>
    <n v="98"/>
    <x v="3"/>
    <x v="0"/>
    <x v="4"/>
    <n v="2"/>
    <x v="0"/>
    <m/>
  </r>
  <r>
    <x v="2"/>
    <x v="68"/>
    <x v="133"/>
    <x v="650"/>
    <x v="325"/>
    <n v="95"/>
    <x v="16"/>
    <x v="0"/>
    <x v="4"/>
    <n v="2"/>
    <x v="0"/>
    <m/>
  </r>
  <r>
    <x v="2"/>
    <x v="68"/>
    <x v="133"/>
    <x v="651"/>
    <x v="326"/>
    <n v="95"/>
    <x v="13"/>
    <x v="0"/>
    <x v="4"/>
    <n v="2"/>
    <x v="0"/>
    <m/>
  </r>
  <r>
    <x v="2"/>
    <x v="68"/>
    <x v="133"/>
    <x v="652"/>
    <x v="169"/>
    <n v="92"/>
    <x v="4"/>
    <x v="32"/>
    <x v="4"/>
    <n v="2"/>
    <x v="6"/>
    <n v="3"/>
  </r>
  <r>
    <x v="2"/>
    <x v="68"/>
    <x v="133"/>
    <x v="653"/>
    <x v="206"/>
    <n v="87"/>
    <x v="4"/>
    <x v="0"/>
    <x v="4"/>
    <n v="2"/>
    <x v="0"/>
    <m/>
  </r>
  <r>
    <x v="2"/>
    <x v="68"/>
    <x v="133"/>
    <x v="654"/>
    <x v="121"/>
    <n v="83"/>
    <x v="4"/>
    <x v="0"/>
    <x v="4"/>
    <n v="2"/>
    <x v="0"/>
    <m/>
  </r>
  <r>
    <x v="2"/>
    <x v="68"/>
    <x v="133"/>
    <x v="655"/>
    <x v="327"/>
    <n v="81"/>
    <x v="15"/>
    <x v="0"/>
    <x v="4"/>
    <n v="2"/>
    <x v="0"/>
    <m/>
  </r>
  <r>
    <x v="2"/>
    <x v="68"/>
    <x v="133"/>
    <x v="656"/>
    <x v="197"/>
    <n v="80"/>
    <x v="4"/>
    <x v="55"/>
    <x v="4"/>
    <n v="2"/>
    <x v="6"/>
    <n v="2"/>
  </r>
  <r>
    <x v="2"/>
    <x v="68"/>
    <x v="133"/>
    <x v="657"/>
    <x v="138"/>
    <n v="80"/>
    <x v="16"/>
    <x v="32"/>
    <x v="4"/>
    <n v="2"/>
    <x v="6"/>
    <n v="3"/>
  </r>
  <r>
    <x v="2"/>
    <x v="68"/>
    <x v="133"/>
    <x v="658"/>
    <x v="208"/>
    <n v="80"/>
    <x v="15"/>
    <x v="0"/>
    <x v="4"/>
    <n v="2"/>
    <x v="0"/>
    <m/>
  </r>
  <r>
    <x v="2"/>
    <x v="68"/>
    <x v="133"/>
    <x v="659"/>
    <x v="328"/>
    <n v="76"/>
    <x v="16"/>
    <x v="0"/>
    <x v="4"/>
    <n v="2"/>
    <x v="0"/>
    <m/>
  </r>
  <r>
    <x v="2"/>
    <x v="68"/>
    <x v="133"/>
    <x v="660"/>
    <x v="206"/>
    <n v="75"/>
    <x v="15"/>
    <x v="0"/>
    <x v="4"/>
    <n v="2"/>
    <x v="0"/>
    <m/>
  </r>
  <r>
    <x v="2"/>
    <x v="68"/>
    <x v="133"/>
    <x v="661"/>
    <x v="195"/>
    <n v="75"/>
    <x v="4"/>
    <x v="54"/>
    <x v="4"/>
    <n v="2"/>
    <x v="11"/>
    <n v="2"/>
  </r>
  <r>
    <x v="2"/>
    <x v="68"/>
    <x v="133"/>
    <x v="662"/>
    <x v="329"/>
    <n v="75"/>
    <x v="90"/>
    <x v="0"/>
    <x v="4"/>
    <n v="2"/>
    <x v="0"/>
    <m/>
  </r>
  <r>
    <x v="2"/>
    <x v="68"/>
    <x v="133"/>
    <x v="663"/>
    <x v="330"/>
    <n v="75"/>
    <x v="4"/>
    <x v="20"/>
    <x v="4"/>
    <n v="2"/>
    <x v="5"/>
    <n v="0"/>
  </r>
  <r>
    <x v="2"/>
    <x v="68"/>
    <x v="133"/>
    <x v="664"/>
    <x v="331"/>
    <n v="60"/>
    <x v="91"/>
    <x v="0"/>
    <x v="4"/>
    <n v="2"/>
    <x v="0"/>
    <m/>
  </r>
  <r>
    <x v="1"/>
    <x v="0"/>
    <x v="134"/>
    <x v="665"/>
    <x v="332"/>
    <n v="90"/>
    <x v="51"/>
    <x v="0"/>
    <x v="0"/>
    <m/>
    <x v="0"/>
    <m/>
  </r>
  <r>
    <x v="3"/>
    <x v="69"/>
    <x v="135"/>
    <x v="666"/>
    <x v="73"/>
    <n v="100"/>
    <x v="3"/>
    <x v="26"/>
    <x v="5"/>
    <n v="3"/>
    <x v="10"/>
    <n v="5"/>
  </r>
  <r>
    <x v="3"/>
    <x v="69"/>
    <x v="135"/>
    <x v="667"/>
    <x v="202"/>
    <n v="86"/>
    <x v="6"/>
    <x v="23"/>
    <x v="5"/>
    <n v="3"/>
    <x v="10"/>
    <n v="3"/>
  </r>
  <r>
    <x v="3"/>
    <x v="69"/>
    <x v="135"/>
    <x v="668"/>
    <x v="73"/>
    <n v="83"/>
    <x v="2"/>
    <x v="26"/>
    <x v="5"/>
    <n v="3"/>
    <x v="10"/>
    <n v="5"/>
  </r>
  <r>
    <x v="3"/>
    <x v="69"/>
    <x v="135"/>
    <x v="669"/>
    <x v="85"/>
    <n v="80"/>
    <x v="30"/>
    <x v="32"/>
    <x v="5"/>
    <n v="3"/>
    <x v="6"/>
    <n v="3"/>
  </r>
  <r>
    <x v="2"/>
    <x v="0"/>
    <x v="136"/>
    <x v="670"/>
    <x v="333"/>
    <n v="70"/>
    <x v="3"/>
    <x v="0"/>
    <x v="0"/>
    <m/>
    <x v="0"/>
    <m/>
  </r>
  <r>
    <x v="3"/>
    <x v="0"/>
    <x v="137"/>
    <x v="671"/>
    <x v="334"/>
    <n v="95"/>
    <x v="30"/>
    <x v="0"/>
    <x v="0"/>
    <m/>
    <x v="0"/>
    <m/>
  </r>
  <r>
    <x v="3"/>
    <x v="0"/>
    <x v="137"/>
    <x v="672"/>
    <x v="335"/>
    <n v="91"/>
    <x v="3"/>
    <x v="0"/>
    <x v="0"/>
    <m/>
    <x v="0"/>
    <m/>
  </r>
  <r>
    <x v="4"/>
    <x v="0"/>
    <x v="137"/>
    <x v="672"/>
    <x v="335"/>
    <n v="91"/>
    <x v="3"/>
    <x v="0"/>
    <x v="0"/>
    <m/>
    <x v="0"/>
    <m/>
  </r>
  <r>
    <x v="2"/>
    <x v="38"/>
    <x v="138"/>
    <x v="673"/>
    <x v="54"/>
    <n v="97.5"/>
    <x v="5"/>
    <x v="24"/>
    <x v="3"/>
    <n v="0"/>
    <x v="1"/>
    <n v="1"/>
  </r>
  <r>
    <x v="2"/>
    <x v="38"/>
    <x v="138"/>
    <x v="674"/>
    <x v="336"/>
    <n v="97"/>
    <x v="5"/>
    <x v="73"/>
    <x v="3"/>
    <n v="0"/>
    <x v="1"/>
    <n v="2"/>
  </r>
  <r>
    <x v="2"/>
    <x v="0"/>
    <x v="139"/>
    <x v="675"/>
    <x v="337"/>
    <n v="97"/>
    <x v="5"/>
    <x v="0"/>
    <x v="0"/>
    <m/>
    <x v="0"/>
    <m/>
  </r>
  <r>
    <x v="3"/>
    <x v="20"/>
    <x v="140"/>
    <x v="676"/>
    <x v="338"/>
    <n v="101"/>
    <x v="36"/>
    <x v="0"/>
    <x v="4"/>
    <n v="3"/>
    <x v="0"/>
    <m/>
  </r>
  <r>
    <x v="5"/>
    <x v="0"/>
    <x v="141"/>
    <x v="677"/>
    <x v="339"/>
    <n v="105"/>
    <x v="13"/>
    <x v="0"/>
    <x v="0"/>
    <m/>
    <x v="0"/>
    <m/>
  </r>
  <r>
    <x v="1"/>
    <x v="70"/>
    <x v="142"/>
    <x v="678"/>
    <x v="340"/>
    <n v="110"/>
    <x v="2"/>
    <x v="0"/>
    <x v="8"/>
    <n v="5"/>
    <x v="0"/>
    <m/>
  </r>
  <r>
    <x v="1"/>
    <x v="70"/>
    <x v="142"/>
    <x v="679"/>
    <x v="341"/>
    <n v="98"/>
    <x v="7"/>
    <x v="0"/>
    <x v="8"/>
    <n v="5"/>
    <x v="0"/>
    <m/>
  </r>
  <r>
    <x v="1"/>
    <x v="70"/>
    <x v="142"/>
    <x v="680"/>
    <x v="342"/>
    <n v="92"/>
    <x v="4"/>
    <x v="50"/>
    <x v="8"/>
    <n v="5"/>
    <x v="4"/>
    <n v="8"/>
  </r>
  <r>
    <x v="1"/>
    <x v="70"/>
    <x v="142"/>
    <x v="681"/>
    <x v="94"/>
    <n v="87"/>
    <x v="71"/>
    <x v="36"/>
    <x v="8"/>
    <n v="5"/>
    <x v="3"/>
    <n v="1"/>
  </r>
  <r>
    <x v="1"/>
    <x v="70"/>
    <x v="142"/>
    <x v="682"/>
    <x v="343"/>
    <n v="80"/>
    <x v="10"/>
    <x v="0"/>
    <x v="8"/>
    <n v="5"/>
    <x v="0"/>
    <m/>
  </r>
  <r>
    <x v="3"/>
    <x v="69"/>
    <x v="143"/>
    <x v="683"/>
    <x v="344"/>
    <n v="90"/>
    <x v="16"/>
    <x v="0"/>
    <x v="5"/>
    <n v="3"/>
    <x v="0"/>
    <m/>
  </r>
  <r>
    <x v="3"/>
    <x v="69"/>
    <x v="143"/>
    <x v="684"/>
    <x v="66"/>
    <n v="70"/>
    <x v="4"/>
    <x v="27"/>
    <x v="5"/>
    <n v="3"/>
    <x v="6"/>
    <n v="3.3500000000000014"/>
  </r>
  <r>
    <x v="2"/>
    <x v="32"/>
    <x v="144"/>
    <x v="685"/>
    <x v="73"/>
    <n v="100"/>
    <x v="3"/>
    <x v="26"/>
    <x v="9"/>
    <n v="5"/>
    <x v="10"/>
    <n v="5"/>
  </r>
  <r>
    <x v="3"/>
    <x v="32"/>
    <x v="144"/>
    <x v="686"/>
    <x v="345"/>
    <n v="98"/>
    <x v="70"/>
    <x v="0"/>
    <x v="9"/>
    <n v="5"/>
    <x v="0"/>
    <m/>
  </r>
  <r>
    <x v="3"/>
    <x v="32"/>
    <x v="144"/>
    <x v="687"/>
    <x v="346"/>
    <n v="91"/>
    <x v="70"/>
    <x v="0"/>
    <x v="9"/>
    <n v="5"/>
    <x v="0"/>
    <m/>
  </r>
  <r>
    <x v="3"/>
    <x v="32"/>
    <x v="144"/>
    <x v="688"/>
    <x v="216"/>
    <n v="90"/>
    <x v="70"/>
    <x v="0"/>
    <x v="9"/>
    <n v="5"/>
    <x v="0"/>
    <m/>
  </r>
  <r>
    <x v="3"/>
    <x v="32"/>
    <x v="144"/>
    <x v="689"/>
    <x v="347"/>
    <n v="89.9"/>
    <x v="70"/>
    <x v="0"/>
    <x v="9"/>
    <n v="5"/>
    <x v="0"/>
    <m/>
  </r>
  <r>
    <x v="3"/>
    <x v="32"/>
    <x v="144"/>
    <x v="690"/>
    <x v="348"/>
    <n v="88"/>
    <x v="70"/>
    <x v="0"/>
    <x v="9"/>
    <n v="5"/>
    <x v="0"/>
    <m/>
  </r>
  <r>
    <x v="3"/>
    <x v="32"/>
    <x v="144"/>
    <x v="691"/>
    <x v="349"/>
    <n v="82"/>
    <x v="70"/>
    <x v="0"/>
    <x v="9"/>
    <n v="5"/>
    <x v="0"/>
    <m/>
  </r>
  <r>
    <x v="3"/>
    <x v="32"/>
    <x v="144"/>
    <x v="692"/>
    <x v="350"/>
    <n v="80"/>
    <x v="70"/>
    <x v="0"/>
    <x v="9"/>
    <n v="5"/>
    <x v="0"/>
    <m/>
  </r>
  <r>
    <x v="3"/>
    <x v="32"/>
    <x v="144"/>
    <x v="693"/>
    <x v="351"/>
    <n v="75"/>
    <x v="70"/>
    <x v="0"/>
    <x v="9"/>
    <n v="5"/>
    <x v="0"/>
    <m/>
  </r>
  <r>
    <x v="3"/>
    <x v="32"/>
    <x v="144"/>
    <x v="694"/>
    <x v="223"/>
    <n v="72"/>
    <x v="70"/>
    <x v="0"/>
    <x v="9"/>
    <n v="5"/>
    <x v="0"/>
    <m/>
  </r>
  <r>
    <x v="3"/>
    <x v="32"/>
    <x v="144"/>
    <x v="695"/>
    <x v="352"/>
    <n v="70"/>
    <x v="70"/>
    <x v="0"/>
    <x v="9"/>
    <n v="5"/>
    <x v="0"/>
    <m/>
  </r>
  <r>
    <x v="3"/>
    <x v="32"/>
    <x v="144"/>
    <x v="696"/>
    <x v="353"/>
    <n v="67"/>
    <x v="70"/>
    <x v="0"/>
    <x v="9"/>
    <n v="5"/>
    <x v="0"/>
    <m/>
  </r>
  <r>
    <x v="2"/>
    <x v="67"/>
    <x v="145"/>
    <x v="697"/>
    <x v="148"/>
    <n v="97"/>
    <x v="64"/>
    <x v="47"/>
    <x v="6"/>
    <n v="5"/>
    <x v="7"/>
    <n v="8.7999999999999972"/>
  </r>
  <r>
    <x v="2"/>
    <x v="67"/>
    <x v="145"/>
    <x v="698"/>
    <x v="354"/>
    <n v="80"/>
    <x v="16"/>
    <x v="0"/>
    <x v="6"/>
    <n v="5"/>
    <x v="0"/>
    <m/>
  </r>
  <r>
    <x v="2"/>
    <x v="0"/>
    <x v="146"/>
    <x v="699"/>
    <x v="0"/>
    <n v="85"/>
    <x v="3"/>
    <x v="0"/>
    <x v="0"/>
    <m/>
    <x v="0"/>
    <m/>
  </r>
  <r>
    <x v="2"/>
    <x v="0"/>
    <x v="146"/>
    <x v="700"/>
    <x v="288"/>
    <n v="80"/>
    <x v="30"/>
    <x v="0"/>
    <x v="0"/>
    <m/>
    <x v="0"/>
    <m/>
  </r>
  <r>
    <x v="2"/>
    <x v="0"/>
    <x v="146"/>
    <x v="701"/>
    <x v="115"/>
    <n v="80"/>
    <x v="30"/>
    <x v="40"/>
    <x v="0"/>
    <m/>
    <x v="7"/>
    <n v="5"/>
  </r>
  <r>
    <x v="2"/>
    <x v="0"/>
    <x v="146"/>
    <x v="702"/>
    <x v="186"/>
    <n v="80"/>
    <x v="30"/>
    <x v="35"/>
    <x v="0"/>
    <m/>
    <x v="11"/>
    <n v="5"/>
  </r>
  <r>
    <x v="2"/>
    <x v="0"/>
    <x v="146"/>
    <x v="703"/>
    <x v="25"/>
    <n v="80"/>
    <x v="30"/>
    <x v="13"/>
    <x v="0"/>
    <m/>
    <x v="5"/>
    <n v="5"/>
  </r>
  <r>
    <x v="2"/>
    <x v="0"/>
    <x v="146"/>
    <x v="704"/>
    <x v="108"/>
    <n v="80"/>
    <x v="30"/>
    <x v="7"/>
    <x v="0"/>
    <m/>
    <x v="7"/>
    <n v="7"/>
  </r>
  <r>
    <x v="2"/>
    <x v="0"/>
    <x v="146"/>
    <x v="705"/>
    <x v="355"/>
    <n v="80"/>
    <x v="30"/>
    <x v="17"/>
    <x v="0"/>
    <m/>
    <x v="5"/>
    <n v="2"/>
  </r>
  <r>
    <x v="3"/>
    <x v="71"/>
    <x v="147"/>
    <x v="706"/>
    <x v="81"/>
    <n v="84"/>
    <x v="3"/>
    <x v="30"/>
    <x v="11"/>
    <n v="9"/>
    <x v="9"/>
    <n v="0"/>
  </r>
  <r>
    <x v="3"/>
    <x v="71"/>
    <x v="147"/>
    <x v="707"/>
    <x v="28"/>
    <n v="75"/>
    <x v="4"/>
    <x v="15"/>
    <x v="11"/>
    <n v="9"/>
    <x v="5"/>
    <n v="9"/>
  </r>
  <r>
    <x v="3"/>
    <x v="71"/>
    <x v="147"/>
    <x v="708"/>
    <x v="58"/>
    <n v="65"/>
    <x v="4"/>
    <x v="0"/>
    <x v="11"/>
    <n v="9"/>
    <x v="0"/>
    <m/>
  </r>
  <r>
    <x v="1"/>
    <x v="72"/>
    <x v="148"/>
    <x v="709"/>
    <x v="237"/>
    <n v="101"/>
    <x v="92"/>
    <x v="59"/>
    <x v="1"/>
    <n v="3"/>
    <x v="1"/>
    <n v="4"/>
  </r>
  <r>
    <x v="1"/>
    <x v="72"/>
    <x v="148"/>
    <x v="710"/>
    <x v="356"/>
    <n v="98"/>
    <x v="3"/>
    <x v="36"/>
    <x v="1"/>
    <n v="3"/>
    <x v="3"/>
    <n v="1"/>
  </r>
  <r>
    <x v="1"/>
    <x v="72"/>
    <x v="148"/>
    <x v="711"/>
    <x v="23"/>
    <n v="95"/>
    <x v="23"/>
    <x v="11"/>
    <x v="1"/>
    <n v="3"/>
    <x v="2"/>
    <n v="6"/>
  </r>
  <r>
    <x v="1"/>
    <x v="72"/>
    <x v="148"/>
    <x v="712"/>
    <x v="357"/>
    <n v="87"/>
    <x v="10"/>
    <x v="0"/>
    <x v="1"/>
    <n v="3"/>
    <x v="0"/>
    <m/>
  </r>
  <r>
    <x v="1"/>
    <x v="72"/>
    <x v="148"/>
    <x v="713"/>
    <x v="358"/>
    <n v="87"/>
    <x v="2"/>
    <x v="0"/>
    <x v="1"/>
    <n v="3"/>
    <x v="0"/>
    <m/>
  </r>
  <r>
    <x v="1"/>
    <x v="72"/>
    <x v="148"/>
    <x v="714"/>
    <x v="78"/>
    <n v="78"/>
    <x v="4"/>
    <x v="0"/>
    <x v="1"/>
    <n v="3"/>
    <x v="0"/>
    <m/>
  </r>
  <r>
    <x v="1"/>
    <x v="72"/>
    <x v="148"/>
    <x v="715"/>
    <x v="359"/>
    <n v="73"/>
    <x v="7"/>
    <x v="0"/>
    <x v="1"/>
    <n v="3"/>
    <x v="0"/>
    <m/>
  </r>
  <r>
    <x v="1"/>
    <x v="72"/>
    <x v="148"/>
    <x v="716"/>
    <x v="94"/>
    <n v="71"/>
    <x v="4"/>
    <x v="36"/>
    <x v="1"/>
    <n v="3"/>
    <x v="3"/>
    <n v="1"/>
  </r>
  <r>
    <x v="3"/>
    <x v="0"/>
    <x v="149"/>
    <x v="717"/>
    <x v="360"/>
    <n v="109"/>
    <x v="3"/>
    <x v="27"/>
    <x v="0"/>
    <m/>
    <x v="6"/>
    <n v="3.3500000000000014"/>
  </r>
  <r>
    <x v="2"/>
    <x v="4"/>
    <x v="150"/>
    <x v="718"/>
    <x v="361"/>
    <n v="92"/>
    <x v="5"/>
    <x v="32"/>
    <x v="2"/>
    <n v="7"/>
    <x v="6"/>
    <n v="3"/>
  </r>
  <r>
    <x v="2"/>
    <x v="4"/>
    <x v="150"/>
    <x v="719"/>
    <x v="362"/>
    <n v="90"/>
    <x v="5"/>
    <x v="74"/>
    <x v="2"/>
    <n v="7"/>
    <x v="7"/>
    <n v="5.5"/>
  </r>
  <r>
    <x v="2"/>
    <x v="4"/>
    <x v="150"/>
    <x v="720"/>
    <x v="19"/>
    <n v="90"/>
    <x v="35"/>
    <x v="10"/>
    <x v="2"/>
    <n v="7"/>
    <x v="6"/>
    <n v="5"/>
  </r>
  <r>
    <x v="2"/>
    <x v="4"/>
    <x v="150"/>
    <x v="721"/>
    <x v="19"/>
    <n v="90"/>
    <x v="71"/>
    <x v="10"/>
    <x v="2"/>
    <n v="7"/>
    <x v="6"/>
    <n v="5"/>
  </r>
  <r>
    <x v="2"/>
    <x v="4"/>
    <x v="150"/>
    <x v="722"/>
    <x v="115"/>
    <n v="83"/>
    <x v="86"/>
    <x v="40"/>
    <x v="2"/>
    <n v="7"/>
    <x v="7"/>
    <n v="5"/>
  </r>
  <r>
    <x v="1"/>
    <x v="73"/>
    <x v="151"/>
    <x v="723"/>
    <x v="224"/>
    <n v="95"/>
    <x v="6"/>
    <x v="0"/>
    <x v="7"/>
    <n v="5.5"/>
    <x v="0"/>
    <m/>
  </r>
  <r>
    <x v="1"/>
    <x v="73"/>
    <x v="151"/>
    <x v="724"/>
    <x v="363"/>
    <n v="76"/>
    <x v="4"/>
    <x v="0"/>
    <x v="7"/>
    <n v="5.5"/>
    <x v="0"/>
    <m/>
  </r>
  <r>
    <x v="5"/>
    <x v="73"/>
    <x v="151"/>
    <x v="725"/>
    <x v="0"/>
    <m/>
    <x v="0"/>
    <x v="0"/>
    <x v="7"/>
    <n v="5.5"/>
    <x v="0"/>
    <m/>
  </r>
  <r>
    <x v="2"/>
    <x v="0"/>
    <x v="152"/>
    <x v="726"/>
    <x v="364"/>
    <n v="95"/>
    <x v="93"/>
    <x v="0"/>
    <x v="0"/>
    <m/>
    <x v="0"/>
    <m/>
  </r>
  <r>
    <x v="2"/>
    <x v="0"/>
    <x v="152"/>
    <x v="727"/>
    <x v="37"/>
    <n v="94"/>
    <x v="93"/>
    <x v="18"/>
    <x v="0"/>
    <m/>
    <x v="6"/>
    <n v="6"/>
  </r>
  <r>
    <x v="2"/>
    <x v="0"/>
    <x v="152"/>
    <x v="728"/>
    <x v="157"/>
    <n v="90"/>
    <x v="93"/>
    <x v="18"/>
    <x v="0"/>
    <m/>
    <x v="6"/>
    <n v="6"/>
  </r>
  <r>
    <x v="2"/>
    <x v="0"/>
    <x v="152"/>
    <x v="729"/>
    <x v="15"/>
    <n v="87"/>
    <x v="93"/>
    <x v="7"/>
    <x v="0"/>
    <m/>
    <x v="7"/>
    <n v="7"/>
  </r>
  <r>
    <x v="2"/>
    <x v="0"/>
    <x v="152"/>
    <x v="730"/>
    <x v="365"/>
    <n v="82"/>
    <x v="93"/>
    <x v="0"/>
    <x v="0"/>
    <m/>
    <x v="0"/>
    <m/>
  </r>
  <r>
    <x v="2"/>
    <x v="74"/>
    <x v="153"/>
    <x v="731"/>
    <x v="144"/>
    <n v="99"/>
    <x v="94"/>
    <x v="5"/>
    <x v="3"/>
    <n v="8"/>
    <x v="5"/>
    <n v="8"/>
  </r>
  <r>
    <x v="2"/>
    <x v="74"/>
    <x v="153"/>
    <x v="732"/>
    <x v="81"/>
    <n v="97"/>
    <x v="9"/>
    <x v="30"/>
    <x v="3"/>
    <n v="8"/>
    <x v="9"/>
    <n v="0"/>
  </r>
  <r>
    <x v="2"/>
    <x v="74"/>
    <x v="153"/>
    <x v="733"/>
    <x v="366"/>
    <n v="96"/>
    <x v="9"/>
    <x v="0"/>
    <x v="3"/>
    <n v="8"/>
    <x v="0"/>
    <m/>
  </r>
  <r>
    <x v="2"/>
    <x v="74"/>
    <x v="153"/>
    <x v="734"/>
    <x v="25"/>
    <n v="96"/>
    <x v="9"/>
    <x v="13"/>
    <x v="3"/>
    <n v="8"/>
    <x v="5"/>
    <n v="5"/>
  </r>
  <r>
    <x v="2"/>
    <x v="74"/>
    <x v="153"/>
    <x v="735"/>
    <x v="297"/>
    <n v="95"/>
    <x v="9"/>
    <x v="0"/>
    <x v="3"/>
    <n v="8"/>
    <x v="0"/>
    <m/>
  </r>
  <r>
    <x v="2"/>
    <x v="74"/>
    <x v="153"/>
    <x v="736"/>
    <x v="27"/>
    <n v="95"/>
    <x v="94"/>
    <x v="0"/>
    <x v="3"/>
    <n v="8"/>
    <x v="0"/>
    <m/>
  </r>
  <r>
    <x v="2"/>
    <x v="74"/>
    <x v="153"/>
    <x v="737"/>
    <x v="0"/>
    <n v="95"/>
    <x v="3"/>
    <x v="0"/>
    <x v="3"/>
    <n v="8"/>
    <x v="0"/>
    <m/>
  </r>
  <r>
    <x v="2"/>
    <x v="74"/>
    <x v="153"/>
    <x v="738"/>
    <x v="28"/>
    <n v="88"/>
    <x v="9"/>
    <x v="15"/>
    <x v="3"/>
    <n v="8"/>
    <x v="5"/>
    <n v="9"/>
  </r>
  <r>
    <x v="1"/>
    <x v="0"/>
    <x v="154"/>
    <x v="739"/>
    <x v="110"/>
    <n v="95"/>
    <x v="3"/>
    <x v="30"/>
    <x v="0"/>
    <m/>
    <x v="9"/>
    <n v="0"/>
  </r>
  <r>
    <x v="2"/>
    <x v="25"/>
    <x v="155"/>
    <x v="740"/>
    <x v="148"/>
    <n v="90"/>
    <x v="4"/>
    <x v="47"/>
    <x v="2"/>
    <n v="9"/>
    <x v="7"/>
    <n v="8.7999999999999972"/>
  </r>
  <r>
    <x v="2"/>
    <x v="25"/>
    <x v="155"/>
    <x v="741"/>
    <x v="367"/>
    <n v="85"/>
    <x v="5"/>
    <x v="75"/>
    <x v="2"/>
    <n v="9"/>
    <x v="6"/>
    <n v="3.8999999999999986"/>
  </r>
  <r>
    <x v="2"/>
    <x v="25"/>
    <x v="155"/>
    <x v="742"/>
    <x v="138"/>
    <n v="76"/>
    <x v="3"/>
    <x v="32"/>
    <x v="2"/>
    <n v="9"/>
    <x v="6"/>
    <n v="3"/>
  </r>
  <r>
    <x v="2"/>
    <x v="75"/>
    <x v="156"/>
    <x v="743"/>
    <x v="54"/>
    <n v="101"/>
    <x v="7"/>
    <x v="24"/>
    <x v="1"/>
    <n v="6"/>
    <x v="1"/>
    <n v="1"/>
  </r>
  <r>
    <x v="2"/>
    <x v="6"/>
    <x v="157"/>
    <x v="744"/>
    <x v="366"/>
    <n v="85"/>
    <x v="4"/>
    <x v="0"/>
    <x v="1"/>
    <n v="9"/>
    <x v="0"/>
    <m/>
  </r>
  <r>
    <x v="2"/>
    <x v="6"/>
    <x v="157"/>
    <x v="745"/>
    <x v="26"/>
    <n v="77"/>
    <x v="4"/>
    <x v="14"/>
    <x v="1"/>
    <n v="9"/>
    <x v="1"/>
    <n v="9"/>
  </r>
  <r>
    <x v="2"/>
    <x v="6"/>
    <x v="157"/>
    <x v="746"/>
    <x v="98"/>
    <n v="77"/>
    <x v="4"/>
    <x v="37"/>
    <x v="1"/>
    <n v="9"/>
    <x v="5"/>
    <n v="8.5"/>
  </r>
  <r>
    <x v="2"/>
    <x v="6"/>
    <x v="157"/>
    <x v="747"/>
    <x v="28"/>
    <n v="77"/>
    <x v="4"/>
    <x v="15"/>
    <x v="1"/>
    <n v="9"/>
    <x v="5"/>
    <n v="9"/>
  </r>
  <r>
    <x v="1"/>
    <x v="72"/>
    <x v="158"/>
    <x v="748"/>
    <x v="25"/>
    <n v="95"/>
    <x v="3"/>
    <x v="13"/>
    <x v="1"/>
    <n v="3"/>
    <x v="5"/>
    <n v="5"/>
  </r>
  <r>
    <x v="5"/>
    <x v="72"/>
    <x v="158"/>
    <x v="749"/>
    <x v="0"/>
    <m/>
    <x v="0"/>
    <x v="0"/>
    <x v="1"/>
    <n v="3"/>
    <x v="0"/>
    <m/>
  </r>
  <r>
    <x v="1"/>
    <x v="76"/>
    <x v="159"/>
    <x v="750"/>
    <x v="0"/>
    <n v="70"/>
    <x v="3"/>
    <x v="0"/>
    <x v="8"/>
    <n v="4"/>
    <x v="0"/>
    <m/>
  </r>
  <r>
    <x v="2"/>
    <x v="55"/>
    <x v="160"/>
    <x v="751"/>
    <x v="23"/>
    <n v="95"/>
    <x v="3"/>
    <x v="11"/>
    <x v="10"/>
    <n v="0"/>
    <x v="2"/>
    <n v="6"/>
  </r>
  <r>
    <x v="2"/>
    <x v="65"/>
    <x v="161"/>
    <x v="752"/>
    <x v="368"/>
    <n v="105"/>
    <x v="31"/>
    <x v="0"/>
    <x v="9"/>
    <n v="3"/>
    <x v="0"/>
    <m/>
  </r>
  <r>
    <x v="2"/>
    <x v="65"/>
    <x v="161"/>
    <x v="753"/>
    <x v="369"/>
    <n v="98"/>
    <x v="95"/>
    <x v="0"/>
    <x v="9"/>
    <n v="3"/>
    <x v="0"/>
    <m/>
  </r>
  <r>
    <x v="2"/>
    <x v="65"/>
    <x v="161"/>
    <x v="754"/>
    <x v="370"/>
    <n v="98"/>
    <x v="8"/>
    <x v="0"/>
    <x v="9"/>
    <n v="3"/>
    <x v="0"/>
    <m/>
  </r>
  <r>
    <x v="2"/>
    <x v="65"/>
    <x v="161"/>
    <x v="755"/>
    <x v="371"/>
    <n v="94"/>
    <x v="8"/>
    <x v="0"/>
    <x v="9"/>
    <n v="3"/>
    <x v="0"/>
    <m/>
  </r>
  <r>
    <x v="1"/>
    <x v="61"/>
    <x v="162"/>
    <x v="756"/>
    <x v="356"/>
    <n v="90"/>
    <x v="11"/>
    <x v="36"/>
    <x v="1"/>
    <n v="8"/>
    <x v="3"/>
    <n v="1"/>
  </r>
  <r>
    <x v="2"/>
    <x v="77"/>
    <x v="163"/>
    <x v="757"/>
    <x v="19"/>
    <n v="106"/>
    <x v="3"/>
    <x v="10"/>
    <x v="2"/>
    <n v="5"/>
    <x v="6"/>
    <n v="5"/>
  </r>
  <r>
    <x v="2"/>
    <x v="77"/>
    <x v="163"/>
    <x v="758"/>
    <x v="362"/>
    <n v="98"/>
    <x v="30"/>
    <x v="74"/>
    <x v="2"/>
    <n v="5"/>
    <x v="7"/>
    <n v="5.5"/>
  </r>
  <r>
    <x v="2"/>
    <x v="77"/>
    <x v="163"/>
    <x v="759"/>
    <x v="13"/>
    <n v="94"/>
    <x v="9"/>
    <x v="5"/>
    <x v="2"/>
    <n v="5"/>
    <x v="5"/>
    <n v="8"/>
  </r>
  <r>
    <x v="2"/>
    <x v="77"/>
    <x v="163"/>
    <x v="760"/>
    <x v="361"/>
    <n v="93"/>
    <x v="5"/>
    <x v="32"/>
    <x v="2"/>
    <n v="5"/>
    <x v="6"/>
    <n v="3"/>
  </r>
  <r>
    <x v="2"/>
    <x v="77"/>
    <x v="163"/>
    <x v="761"/>
    <x v="372"/>
    <n v="93"/>
    <x v="30"/>
    <x v="74"/>
    <x v="2"/>
    <n v="5"/>
    <x v="7"/>
    <n v="5.5"/>
  </r>
  <r>
    <x v="2"/>
    <x v="77"/>
    <x v="163"/>
    <x v="762"/>
    <x v="298"/>
    <n v="90"/>
    <x v="8"/>
    <x v="1"/>
    <x v="2"/>
    <n v="5"/>
    <x v="1"/>
    <n v="5"/>
  </r>
  <r>
    <x v="2"/>
    <x v="77"/>
    <x v="163"/>
    <x v="763"/>
    <x v="111"/>
    <n v="84"/>
    <x v="36"/>
    <x v="0"/>
    <x v="2"/>
    <n v="5"/>
    <x v="0"/>
    <m/>
  </r>
  <r>
    <x v="2"/>
    <x v="77"/>
    <x v="163"/>
    <x v="764"/>
    <x v="373"/>
    <n v="82"/>
    <x v="30"/>
    <x v="74"/>
    <x v="2"/>
    <n v="5"/>
    <x v="7"/>
    <n v="5.5"/>
  </r>
  <r>
    <x v="2"/>
    <x v="77"/>
    <x v="163"/>
    <x v="765"/>
    <x v="15"/>
    <n v="80"/>
    <x v="4"/>
    <x v="7"/>
    <x v="2"/>
    <n v="5"/>
    <x v="7"/>
    <n v="7"/>
  </r>
  <r>
    <x v="2"/>
    <x v="77"/>
    <x v="163"/>
    <x v="766"/>
    <x v="13"/>
    <n v="70"/>
    <x v="9"/>
    <x v="5"/>
    <x v="2"/>
    <n v="5"/>
    <x v="5"/>
    <n v="8"/>
  </r>
  <r>
    <x v="4"/>
    <x v="0"/>
    <x v="164"/>
    <x v="767"/>
    <x v="374"/>
    <n v="88"/>
    <x v="16"/>
    <x v="76"/>
    <x v="0"/>
    <m/>
    <x v="12"/>
    <n v="4"/>
  </r>
  <r>
    <x v="4"/>
    <x v="0"/>
    <x v="164"/>
    <x v="768"/>
    <x v="375"/>
    <n v="84"/>
    <x v="16"/>
    <x v="18"/>
    <x v="0"/>
    <m/>
    <x v="6"/>
    <n v="6"/>
  </r>
  <r>
    <x v="4"/>
    <x v="0"/>
    <x v="164"/>
    <x v="769"/>
    <x v="376"/>
    <n v="83"/>
    <x v="16"/>
    <x v="18"/>
    <x v="0"/>
    <m/>
    <x v="6"/>
    <n v="6"/>
  </r>
  <r>
    <x v="4"/>
    <x v="0"/>
    <x v="164"/>
    <x v="770"/>
    <x v="377"/>
    <n v="70"/>
    <x v="16"/>
    <x v="18"/>
    <x v="0"/>
    <m/>
    <x v="6"/>
    <n v="6"/>
  </r>
  <r>
    <x v="3"/>
    <x v="68"/>
    <x v="165"/>
    <x v="771"/>
    <x v="81"/>
    <n v="76"/>
    <x v="3"/>
    <x v="30"/>
    <x v="4"/>
    <n v="2"/>
    <x v="9"/>
    <n v="0"/>
  </r>
  <r>
    <x v="3"/>
    <x v="37"/>
    <x v="166"/>
    <x v="772"/>
    <x v="0"/>
    <n v="70"/>
    <x v="3"/>
    <x v="0"/>
    <x v="11"/>
    <n v="3.8999999999999986"/>
    <x v="0"/>
    <m/>
  </r>
  <r>
    <x v="2"/>
    <x v="78"/>
    <x v="167"/>
    <x v="773"/>
    <x v="13"/>
    <n v="95"/>
    <x v="3"/>
    <x v="5"/>
    <x v="3"/>
    <n v="8.5"/>
    <x v="5"/>
    <n v="8"/>
  </r>
  <r>
    <x v="2"/>
    <x v="79"/>
    <x v="168"/>
    <x v="774"/>
    <x v="378"/>
    <n v="95"/>
    <x v="23"/>
    <x v="0"/>
    <x v="2"/>
    <n v="4.5"/>
    <x v="0"/>
    <m/>
  </r>
  <r>
    <x v="2"/>
    <x v="79"/>
    <x v="168"/>
    <x v="103"/>
    <x v="64"/>
    <n v="80"/>
    <x v="7"/>
    <x v="26"/>
    <x v="2"/>
    <n v="4.5"/>
    <x v="10"/>
    <n v="5"/>
  </r>
  <r>
    <x v="2"/>
    <x v="0"/>
    <x v="169"/>
    <x v="775"/>
    <x v="25"/>
    <n v="90"/>
    <x v="51"/>
    <x v="13"/>
    <x v="0"/>
    <m/>
    <x v="5"/>
    <n v="5"/>
  </r>
  <r>
    <x v="2"/>
    <x v="7"/>
    <x v="170"/>
    <x v="776"/>
    <x v="361"/>
    <n v="98"/>
    <x v="3"/>
    <x v="32"/>
    <x v="4"/>
    <n v="6"/>
    <x v="6"/>
    <n v="3"/>
  </r>
  <r>
    <x v="2"/>
    <x v="7"/>
    <x v="170"/>
    <x v="777"/>
    <x v="67"/>
    <n v="90"/>
    <x v="8"/>
    <x v="0"/>
    <x v="4"/>
    <n v="6"/>
    <x v="0"/>
    <m/>
  </r>
  <r>
    <x v="2"/>
    <x v="7"/>
    <x v="170"/>
    <x v="778"/>
    <x v="121"/>
    <n v="72"/>
    <x v="5"/>
    <x v="0"/>
    <x v="4"/>
    <n v="6"/>
    <x v="0"/>
    <m/>
  </r>
  <r>
    <x v="2"/>
    <x v="3"/>
    <x v="171"/>
    <x v="779"/>
    <x v="30"/>
    <n v="90"/>
    <x v="36"/>
    <x v="17"/>
    <x v="2"/>
    <n v="5.5"/>
    <x v="5"/>
    <n v="2"/>
  </r>
  <r>
    <x v="2"/>
    <x v="3"/>
    <x v="171"/>
    <x v="780"/>
    <x v="111"/>
    <n v="86"/>
    <x v="31"/>
    <x v="0"/>
    <x v="2"/>
    <n v="5.5"/>
    <x v="0"/>
    <m/>
  </r>
  <r>
    <x v="2"/>
    <x v="3"/>
    <x v="171"/>
    <x v="781"/>
    <x v="379"/>
    <n v="83"/>
    <x v="96"/>
    <x v="0"/>
    <x v="2"/>
    <n v="5.5"/>
    <x v="0"/>
    <m/>
  </r>
  <r>
    <x v="2"/>
    <x v="3"/>
    <x v="171"/>
    <x v="782"/>
    <x v="380"/>
    <n v="81"/>
    <x v="4"/>
    <x v="0"/>
    <x v="2"/>
    <n v="5.5"/>
    <x v="0"/>
    <m/>
  </r>
  <r>
    <x v="2"/>
    <x v="3"/>
    <x v="171"/>
    <x v="783"/>
    <x v="30"/>
    <n v="80"/>
    <x v="9"/>
    <x v="17"/>
    <x v="2"/>
    <n v="5.5"/>
    <x v="5"/>
    <n v="2"/>
  </r>
  <r>
    <x v="2"/>
    <x v="3"/>
    <x v="171"/>
    <x v="784"/>
    <x v="380"/>
    <n v="71"/>
    <x v="4"/>
    <x v="0"/>
    <x v="2"/>
    <n v="5.5"/>
    <x v="0"/>
    <m/>
  </r>
  <r>
    <x v="2"/>
    <x v="35"/>
    <x v="172"/>
    <x v="785"/>
    <x v="381"/>
    <n v="111"/>
    <x v="2"/>
    <x v="0"/>
    <x v="4"/>
    <n v="5"/>
    <x v="0"/>
    <m/>
  </r>
  <r>
    <x v="2"/>
    <x v="35"/>
    <x v="172"/>
    <x v="786"/>
    <x v="72"/>
    <n v="111"/>
    <x v="3"/>
    <x v="28"/>
    <x v="4"/>
    <n v="5"/>
    <x v="8"/>
    <n v="1"/>
  </r>
  <r>
    <x v="4"/>
    <x v="35"/>
    <x v="172"/>
    <x v="787"/>
    <x v="382"/>
    <n v="111"/>
    <x v="14"/>
    <x v="0"/>
    <x v="4"/>
    <n v="5"/>
    <x v="0"/>
    <m/>
  </r>
  <r>
    <x v="2"/>
    <x v="35"/>
    <x v="172"/>
    <x v="788"/>
    <x v="383"/>
    <n v="109"/>
    <x v="36"/>
    <x v="0"/>
    <x v="4"/>
    <n v="5"/>
    <x v="0"/>
    <m/>
  </r>
  <r>
    <x v="2"/>
    <x v="35"/>
    <x v="172"/>
    <x v="789"/>
    <x v="216"/>
    <n v="102"/>
    <x v="8"/>
    <x v="0"/>
    <x v="4"/>
    <n v="5"/>
    <x v="0"/>
    <m/>
  </r>
  <r>
    <x v="4"/>
    <x v="35"/>
    <x v="172"/>
    <x v="790"/>
    <x v="384"/>
    <n v="98"/>
    <x v="14"/>
    <x v="0"/>
    <x v="4"/>
    <n v="5"/>
    <x v="0"/>
    <m/>
  </r>
  <r>
    <x v="4"/>
    <x v="35"/>
    <x v="172"/>
    <x v="791"/>
    <x v="385"/>
    <n v="98"/>
    <x v="14"/>
    <x v="0"/>
    <x v="4"/>
    <n v="5"/>
    <x v="0"/>
    <m/>
  </r>
  <r>
    <x v="4"/>
    <x v="35"/>
    <x v="172"/>
    <x v="792"/>
    <x v="386"/>
    <n v="98"/>
    <x v="14"/>
    <x v="0"/>
    <x v="4"/>
    <n v="5"/>
    <x v="0"/>
    <m/>
  </r>
  <r>
    <x v="2"/>
    <x v="35"/>
    <x v="172"/>
    <x v="793"/>
    <x v="25"/>
    <n v="98"/>
    <x v="16"/>
    <x v="13"/>
    <x v="4"/>
    <n v="5"/>
    <x v="5"/>
    <n v="5"/>
  </r>
  <r>
    <x v="4"/>
    <x v="35"/>
    <x v="172"/>
    <x v="794"/>
    <x v="387"/>
    <n v="97"/>
    <x v="14"/>
    <x v="0"/>
    <x v="4"/>
    <n v="5"/>
    <x v="0"/>
    <m/>
  </r>
  <r>
    <x v="2"/>
    <x v="35"/>
    <x v="172"/>
    <x v="795"/>
    <x v="72"/>
    <n v="97"/>
    <x v="5"/>
    <x v="28"/>
    <x v="4"/>
    <n v="5"/>
    <x v="8"/>
    <n v="1"/>
  </r>
  <r>
    <x v="2"/>
    <x v="35"/>
    <x v="172"/>
    <x v="796"/>
    <x v="169"/>
    <n v="96"/>
    <x v="4"/>
    <x v="32"/>
    <x v="4"/>
    <n v="5"/>
    <x v="6"/>
    <n v="3"/>
  </r>
  <r>
    <x v="2"/>
    <x v="35"/>
    <x v="172"/>
    <x v="797"/>
    <x v="84"/>
    <n v="95"/>
    <x v="5"/>
    <x v="31"/>
    <x v="4"/>
    <n v="5"/>
    <x v="6"/>
    <n v="0"/>
  </r>
  <r>
    <x v="4"/>
    <x v="35"/>
    <x v="172"/>
    <x v="798"/>
    <x v="39"/>
    <n v="93"/>
    <x v="14"/>
    <x v="19"/>
    <x v="4"/>
    <n v="5"/>
    <x v="6"/>
    <n v="4"/>
  </r>
  <r>
    <x v="2"/>
    <x v="35"/>
    <x v="172"/>
    <x v="799"/>
    <x v="117"/>
    <n v="92"/>
    <x v="30"/>
    <x v="0"/>
    <x v="4"/>
    <n v="5"/>
    <x v="0"/>
    <m/>
  </r>
  <r>
    <x v="2"/>
    <x v="35"/>
    <x v="172"/>
    <x v="800"/>
    <x v="361"/>
    <n v="91"/>
    <x v="5"/>
    <x v="32"/>
    <x v="4"/>
    <n v="5"/>
    <x v="6"/>
    <n v="3"/>
  </r>
  <r>
    <x v="4"/>
    <x v="35"/>
    <x v="172"/>
    <x v="801"/>
    <x v="388"/>
    <n v="90"/>
    <x v="97"/>
    <x v="0"/>
    <x v="4"/>
    <n v="5"/>
    <x v="0"/>
    <m/>
  </r>
  <r>
    <x v="2"/>
    <x v="35"/>
    <x v="172"/>
    <x v="802"/>
    <x v="73"/>
    <n v="90"/>
    <x v="46"/>
    <x v="26"/>
    <x v="4"/>
    <n v="5"/>
    <x v="10"/>
    <n v="5"/>
  </r>
  <r>
    <x v="2"/>
    <x v="35"/>
    <x v="172"/>
    <x v="803"/>
    <x v="389"/>
    <n v="90"/>
    <x v="5"/>
    <x v="0"/>
    <x v="4"/>
    <n v="5"/>
    <x v="0"/>
    <m/>
  </r>
  <r>
    <x v="2"/>
    <x v="35"/>
    <x v="172"/>
    <x v="804"/>
    <x v="73"/>
    <n v="88"/>
    <x v="15"/>
    <x v="26"/>
    <x v="4"/>
    <n v="5"/>
    <x v="10"/>
    <n v="5"/>
  </r>
  <r>
    <x v="2"/>
    <x v="35"/>
    <x v="172"/>
    <x v="805"/>
    <x v="390"/>
    <n v="88"/>
    <x v="98"/>
    <x v="70"/>
    <x v="4"/>
    <n v="5"/>
    <x v="10"/>
    <n v="4"/>
  </r>
  <r>
    <x v="4"/>
    <x v="35"/>
    <x v="172"/>
    <x v="806"/>
    <x v="391"/>
    <n v="87"/>
    <x v="14"/>
    <x v="0"/>
    <x v="4"/>
    <n v="5"/>
    <x v="0"/>
    <m/>
  </r>
  <r>
    <x v="2"/>
    <x v="35"/>
    <x v="172"/>
    <x v="807"/>
    <x v="115"/>
    <n v="86"/>
    <x v="99"/>
    <x v="40"/>
    <x v="4"/>
    <n v="5"/>
    <x v="7"/>
    <n v="5"/>
  </r>
  <r>
    <x v="2"/>
    <x v="35"/>
    <x v="172"/>
    <x v="808"/>
    <x v="36"/>
    <n v="86"/>
    <x v="4"/>
    <x v="0"/>
    <x v="4"/>
    <n v="5"/>
    <x v="0"/>
    <m/>
  </r>
  <r>
    <x v="4"/>
    <x v="35"/>
    <x v="172"/>
    <x v="809"/>
    <x v="384"/>
    <n v="84"/>
    <x v="19"/>
    <x v="0"/>
    <x v="4"/>
    <n v="5"/>
    <x v="0"/>
    <m/>
  </r>
  <r>
    <x v="2"/>
    <x v="35"/>
    <x v="172"/>
    <x v="810"/>
    <x v="138"/>
    <n v="84"/>
    <x v="5"/>
    <x v="32"/>
    <x v="4"/>
    <n v="5"/>
    <x v="6"/>
    <n v="3"/>
  </r>
  <r>
    <x v="2"/>
    <x v="35"/>
    <x v="172"/>
    <x v="811"/>
    <x v="361"/>
    <n v="83"/>
    <x v="13"/>
    <x v="32"/>
    <x v="4"/>
    <n v="5"/>
    <x v="6"/>
    <n v="3"/>
  </r>
  <r>
    <x v="2"/>
    <x v="35"/>
    <x v="172"/>
    <x v="812"/>
    <x v="392"/>
    <n v="83"/>
    <x v="4"/>
    <x v="0"/>
    <x v="4"/>
    <n v="5"/>
    <x v="0"/>
    <m/>
  </r>
  <r>
    <x v="2"/>
    <x v="35"/>
    <x v="172"/>
    <x v="813"/>
    <x v="197"/>
    <n v="83"/>
    <x v="4"/>
    <x v="55"/>
    <x v="4"/>
    <n v="5"/>
    <x v="6"/>
    <n v="2"/>
  </r>
  <r>
    <x v="2"/>
    <x v="35"/>
    <x v="172"/>
    <x v="814"/>
    <x v="186"/>
    <n v="82"/>
    <x v="4"/>
    <x v="35"/>
    <x v="4"/>
    <n v="5"/>
    <x v="11"/>
    <n v="5"/>
  </r>
  <r>
    <x v="4"/>
    <x v="35"/>
    <x v="172"/>
    <x v="815"/>
    <x v="393"/>
    <n v="81"/>
    <x v="14"/>
    <x v="0"/>
    <x v="4"/>
    <n v="5"/>
    <x v="0"/>
    <m/>
  </r>
  <r>
    <x v="2"/>
    <x v="35"/>
    <x v="172"/>
    <x v="816"/>
    <x v="394"/>
    <n v="81"/>
    <x v="46"/>
    <x v="0"/>
    <x v="4"/>
    <n v="5"/>
    <x v="0"/>
    <m/>
  </r>
  <r>
    <x v="4"/>
    <x v="35"/>
    <x v="172"/>
    <x v="817"/>
    <x v="395"/>
    <n v="80"/>
    <x v="14"/>
    <x v="0"/>
    <x v="4"/>
    <n v="5"/>
    <x v="0"/>
    <m/>
  </r>
  <r>
    <x v="2"/>
    <x v="35"/>
    <x v="172"/>
    <x v="818"/>
    <x v="396"/>
    <n v="80"/>
    <x v="46"/>
    <x v="0"/>
    <x v="4"/>
    <n v="5"/>
    <x v="0"/>
    <m/>
  </r>
  <r>
    <x v="2"/>
    <x v="35"/>
    <x v="172"/>
    <x v="819"/>
    <x v="17"/>
    <n v="78"/>
    <x v="4"/>
    <x v="8"/>
    <x v="4"/>
    <n v="5"/>
    <x v="8"/>
    <n v="3"/>
  </r>
  <r>
    <x v="2"/>
    <x v="35"/>
    <x v="172"/>
    <x v="24"/>
    <x v="17"/>
    <n v="78"/>
    <x v="4"/>
    <x v="8"/>
    <x v="4"/>
    <n v="5"/>
    <x v="8"/>
    <n v="3"/>
  </r>
  <r>
    <x v="4"/>
    <x v="35"/>
    <x v="172"/>
    <x v="820"/>
    <x v="397"/>
    <n v="76"/>
    <x v="19"/>
    <x v="0"/>
    <x v="4"/>
    <n v="5"/>
    <x v="0"/>
    <m/>
  </r>
  <r>
    <x v="2"/>
    <x v="35"/>
    <x v="172"/>
    <x v="821"/>
    <x v="111"/>
    <n v="76"/>
    <x v="31"/>
    <x v="0"/>
    <x v="4"/>
    <n v="5"/>
    <x v="0"/>
    <m/>
  </r>
  <r>
    <x v="4"/>
    <x v="35"/>
    <x v="172"/>
    <x v="822"/>
    <x v="398"/>
    <n v="75"/>
    <x v="8"/>
    <x v="0"/>
    <x v="4"/>
    <n v="5"/>
    <x v="0"/>
    <m/>
  </r>
  <r>
    <x v="2"/>
    <x v="35"/>
    <x v="172"/>
    <x v="823"/>
    <x v="355"/>
    <n v="73"/>
    <x v="4"/>
    <x v="17"/>
    <x v="4"/>
    <n v="5"/>
    <x v="5"/>
    <n v="2"/>
  </r>
  <r>
    <x v="2"/>
    <x v="35"/>
    <x v="172"/>
    <x v="824"/>
    <x v="15"/>
    <n v="67"/>
    <x v="4"/>
    <x v="7"/>
    <x v="4"/>
    <n v="5"/>
    <x v="7"/>
    <n v="7"/>
  </r>
  <r>
    <x v="2"/>
    <x v="35"/>
    <x v="172"/>
    <x v="825"/>
    <x v="364"/>
    <n v="60"/>
    <x v="51"/>
    <x v="0"/>
    <x v="4"/>
    <n v="5"/>
    <x v="0"/>
    <m/>
  </r>
  <r>
    <x v="2"/>
    <x v="35"/>
    <x v="172"/>
    <x v="826"/>
    <x v="364"/>
    <n v="50"/>
    <x v="100"/>
    <x v="0"/>
    <x v="4"/>
    <n v="5"/>
    <x v="0"/>
    <m/>
  </r>
  <r>
    <x v="2"/>
    <x v="35"/>
    <x v="172"/>
    <x v="827"/>
    <x v="399"/>
    <n v="50"/>
    <x v="100"/>
    <x v="0"/>
    <x v="4"/>
    <n v="5"/>
    <x v="0"/>
    <m/>
  </r>
  <r>
    <x v="2"/>
    <x v="35"/>
    <x v="172"/>
    <x v="828"/>
    <x v="0"/>
    <n v="50"/>
    <x v="100"/>
    <x v="0"/>
    <x v="4"/>
    <n v="5"/>
    <x v="0"/>
    <m/>
  </r>
  <r>
    <x v="2"/>
    <x v="80"/>
    <x v="173"/>
    <x v="829"/>
    <x v="65"/>
    <n v="101"/>
    <x v="3"/>
    <x v="11"/>
    <x v="4"/>
    <n v="9"/>
    <x v="2"/>
    <n v="6"/>
  </r>
  <r>
    <x v="2"/>
    <x v="80"/>
    <x v="173"/>
    <x v="830"/>
    <x v="169"/>
    <n v="95"/>
    <x v="74"/>
    <x v="32"/>
    <x v="4"/>
    <n v="9"/>
    <x v="6"/>
    <n v="3"/>
  </r>
  <r>
    <x v="2"/>
    <x v="80"/>
    <x v="173"/>
    <x v="831"/>
    <x v="23"/>
    <n v="90"/>
    <x v="74"/>
    <x v="11"/>
    <x v="4"/>
    <n v="9"/>
    <x v="2"/>
    <n v="6"/>
  </r>
  <r>
    <x v="2"/>
    <x v="80"/>
    <x v="173"/>
    <x v="832"/>
    <x v="309"/>
    <n v="90"/>
    <x v="74"/>
    <x v="70"/>
    <x v="4"/>
    <n v="9"/>
    <x v="10"/>
    <n v="4"/>
  </r>
  <r>
    <x v="2"/>
    <x v="80"/>
    <x v="173"/>
    <x v="833"/>
    <x v="65"/>
    <n v="84"/>
    <x v="74"/>
    <x v="11"/>
    <x v="4"/>
    <n v="9"/>
    <x v="2"/>
    <n v="6"/>
  </r>
  <r>
    <x v="2"/>
    <x v="80"/>
    <x v="173"/>
    <x v="834"/>
    <x v="65"/>
    <n v="84"/>
    <x v="74"/>
    <x v="11"/>
    <x v="4"/>
    <n v="9"/>
    <x v="2"/>
    <n v="6"/>
  </r>
  <r>
    <x v="2"/>
    <x v="80"/>
    <x v="173"/>
    <x v="835"/>
    <x v="255"/>
    <n v="80"/>
    <x v="74"/>
    <x v="8"/>
    <x v="4"/>
    <n v="9"/>
    <x v="8"/>
    <n v="3"/>
  </r>
  <r>
    <x v="2"/>
    <x v="80"/>
    <x v="173"/>
    <x v="836"/>
    <x v="49"/>
    <n v="80"/>
    <x v="74"/>
    <x v="22"/>
    <x v="4"/>
    <n v="9"/>
    <x v="10"/>
    <n v="0"/>
  </r>
  <r>
    <x v="2"/>
    <x v="80"/>
    <x v="173"/>
    <x v="837"/>
    <x v="0"/>
    <n v="75"/>
    <x v="19"/>
    <x v="0"/>
    <x v="4"/>
    <n v="9"/>
    <x v="0"/>
    <m/>
  </r>
  <r>
    <x v="2"/>
    <x v="51"/>
    <x v="174"/>
    <x v="838"/>
    <x v="400"/>
    <n v="110"/>
    <x v="74"/>
    <x v="77"/>
    <x v="7"/>
    <n v="6"/>
    <x v="6"/>
    <n v="9"/>
  </r>
  <r>
    <x v="2"/>
    <x v="51"/>
    <x v="174"/>
    <x v="839"/>
    <x v="23"/>
    <n v="106"/>
    <x v="46"/>
    <x v="11"/>
    <x v="7"/>
    <n v="6"/>
    <x v="2"/>
    <n v="6"/>
  </r>
  <r>
    <x v="2"/>
    <x v="51"/>
    <x v="174"/>
    <x v="840"/>
    <x v="19"/>
    <n v="103"/>
    <x v="3"/>
    <x v="10"/>
    <x v="7"/>
    <n v="6"/>
    <x v="6"/>
    <n v="5"/>
  </r>
  <r>
    <x v="2"/>
    <x v="51"/>
    <x v="174"/>
    <x v="841"/>
    <x v="257"/>
    <n v="101"/>
    <x v="101"/>
    <x v="0"/>
    <x v="7"/>
    <n v="6"/>
    <x v="0"/>
    <m/>
  </r>
  <r>
    <x v="2"/>
    <x v="51"/>
    <x v="174"/>
    <x v="842"/>
    <x v="381"/>
    <n v="100"/>
    <x v="2"/>
    <x v="0"/>
    <x v="7"/>
    <n v="6"/>
    <x v="0"/>
    <m/>
  </r>
  <r>
    <x v="1"/>
    <x v="51"/>
    <x v="174"/>
    <x v="843"/>
    <x v="23"/>
    <n v="97"/>
    <x v="74"/>
    <x v="11"/>
    <x v="7"/>
    <n v="6"/>
    <x v="2"/>
    <n v="6"/>
  </r>
  <r>
    <x v="2"/>
    <x v="51"/>
    <x v="174"/>
    <x v="844"/>
    <x v="401"/>
    <n v="95"/>
    <x v="102"/>
    <x v="0"/>
    <x v="7"/>
    <n v="6"/>
    <x v="0"/>
    <m/>
  </r>
  <r>
    <x v="2"/>
    <x v="51"/>
    <x v="174"/>
    <x v="845"/>
    <x v="169"/>
    <n v="91"/>
    <x v="74"/>
    <x v="32"/>
    <x v="7"/>
    <n v="6"/>
    <x v="6"/>
    <n v="3"/>
  </r>
  <r>
    <x v="2"/>
    <x v="51"/>
    <x v="174"/>
    <x v="846"/>
    <x v="19"/>
    <n v="90"/>
    <x v="7"/>
    <x v="10"/>
    <x v="7"/>
    <n v="6"/>
    <x v="6"/>
    <n v="5"/>
  </r>
  <r>
    <x v="2"/>
    <x v="51"/>
    <x v="174"/>
    <x v="847"/>
    <x v="72"/>
    <n v="88"/>
    <x v="74"/>
    <x v="28"/>
    <x v="7"/>
    <n v="6"/>
    <x v="8"/>
    <n v="1"/>
  </r>
  <r>
    <x v="2"/>
    <x v="51"/>
    <x v="174"/>
    <x v="848"/>
    <x v="17"/>
    <n v="87"/>
    <x v="4"/>
    <x v="8"/>
    <x v="7"/>
    <n v="6"/>
    <x v="8"/>
    <n v="3"/>
  </r>
  <r>
    <x v="1"/>
    <x v="51"/>
    <x v="174"/>
    <x v="849"/>
    <x v="76"/>
    <n v="86"/>
    <x v="64"/>
    <x v="0"/>
    <x v="7"/>
    <n v="6"/>
    <x v="0"/>
    <m/>
  </r>
  <r>
    <x v="1"/>
    <x v="51"/>
    <x v="174"/>
    <x v="850"/>
    <x v="146"/>
    <n v="85"/>
    <x v="73"/>
    <x v="45"/>
    <x v="7"/>
    <n v="6"/>
    <x v="6"/>
    <n v="1"/>
  </r>
  <r>
    <x v="1"/>
    <x v="51"/>
    <x v="174"/>
    <x v="851"/>
    <x v="25"/>
    <n v="82"/>
    <x v="103"/>
    <x v="13"/>
    <x v="7"/>
    <n v="6"/>
    <x v="5"/>
    <n v="5"/>
  </r>
  <r>
    <x v="2"/>
    <x v="51"/>
    <x v="174"/>
    <x v="852"/>
    <x v="0"/>
    <n v="80"/>
    <x v="74"/>
    <x v="0"/>
    <x v="7"/>
    <n v="6"/>
    <x v="0"/>
    <m/>
  </r>
  <r>
    <x v="1"/>
    <x v="51"/>
    <x v="174"/>
    <x v="489"/>
    <x v="259"/>
    <n v="80"/>
    <x v="46"/>
    <x v="63"/>
    <x v="7"/>
    <n v="6"/>
    <x v="1"/>
    <n v="3"/>
  </r>
  <r>
    <x v="1"/>
    <x v="51"/>
    <x v="174"/>
    <x v="853"/>
    <x v="59"/>
    <n v="78"/>
    <x v="31"/>
    <x v="0"/>
    <x v="7"/>
    <n v="6"/>
    <x v="0"/>
    <m/>
  </r>
  <r>
    <x v="2"/>
    <x v="51"/>
    <x v="174"/>
    <x v="854"/>
    <x v="81"/>
    <n v="77"/>
    <x v="74"/>
    <x v="30"/>
    <x v="7"/>
    <n v="6"/>
    <x v="9"/>
    <n v="0"/>
  </r>
  <r>
    <x v="2"/>
    <x v="20"/>
    <x v="175"/>
    <x v="855"/>
    <x v="25"/>
    <n v="103"/>
    <x v="46"/>
    <x v="13"/>
    <x v="4"/>
    <n v="3"/>
    <x v="5"/>
    <n v="5"/>
  </r>
  <r>
    <x v="2"/>
    <x v="20"/>
    <x v="175"/>
    <x v="856"/>
    <x v="13"/>
    <n v="101"/>
    <x v="9"/>
    <x v="5"/>
    <x v="4"/>
    <n v="3"/>
    <x v="5"/>
    <n v="8"/>
  </r>
  <r>
    <x v="2"/>
    <x v="20"/>
    <x v="175"/>
    <x v="857"/>
    <x v="65"/>
    <n v="98"/>
    <x v="5"/>
    <x v="11"/>
    <x v="4"/>
    <n v="3"/>
    <x v="2"/>
    <n v="6"/>
  </r>
  <r>
    <x v="2"/>
    <x v="20"/>
    <x v="175"/>
    <x v="858"/>
    <x v="112"/>
    <n v="95"/>
    <x v="104"/>
    <x v="7"/>
    <x v="4"/>
    <n v="3"/>
    <x v="7"/>
    <n v="7"/>
  </r>
  <r>
    <x v="2"/>
    <x v="20"/>
    <x v="175"/>
    <x v="859"/>
    <x v="0"/>
    <n v="95"/>
    <x v="102"/>
    <x v="0"/>
    <x v="4"/>
    <n v="3"/>
    <x v="0"/>
    <m/>
  </r>
  <r>
    <x v="2"/>
    <x v="20"/>
    <x v="175"/>
    <x v="860"/>
    <x v="37"/>
    <n v="94"/>
    <x v="104"/>
    <x v="18"/>
    <x v="4"/>
    <n v="3"/>
    <x v="6"/>
    <n v="6"/>
  </r>
  <r>
    <x v="2"/>
    <x v="20"/>
    <x v="175"/>
    <x v="861"/>
    <x v="81"/>
    <n v="94"/>
    <x v="3"/>
    <x v="30"/>
    <x v="4"/>
    <n v="3"/>
    <x v="9"/>
    <n v="0"/>
  </r>
  <r>
    <x v="2"/>
    <x v="20"/>
    <x v="175"/>
    <x v="862"/>
    <x v="25"/>
    <n v="93"/>
    <x v="4"/>
    <x v="13"/>
    <x v="4"/>
    <n v="3"/>
    <x v="5"/>
    <n v="5"/>
  </r>
  <r>
    <x v="2"/>
    <x v="20"/>
    <x v="175"/>
    <x v="863"/>
    <x v="108"/>
    <n v="90"/>
    <x v="104"/>
    <x v="7"/>
    <x v="4"/>
    <n v="3"/>
    <x v="7"/>
    <n v="7"/>
  </r>
  <r>
    <x v="2"/>
    <x v="20"/>
    <x v="175"/>
    <x v="864"/>
    <x v="19"/>
    <n v="87"/>
    <x v="104"/>
    <x v="10"/>
    <x v="4"/>
    <n v="3"/>
    <x v="6"/>
    <n v="5"/>
  </r>
  <r>
    <x v="2"/>
    <x v="20"/>
    <x v="175"/>
    <x v="865"/>
    <x v="402"/>
    <n v="85"/>
    <x v="6"/>
    <x v="0"/>
    <x v="4"/>
    <n v="3"/>
    <x v="0"/>
    <m/>
  </r>
  <r>
    <x v="2"/>
    <x v="20"/>
    <x v="175"/>
    <x v="866"/>
    <x v="138"/>
    <n v="80"/>
    <x v="5"/>
    <x v="32"/>
    <x v="4"/>
    <n v="3"/>
    <x v="6"/>
    <n v="3"/>
  </r>
  <r>
    <x v="2"/>
    <x v="20"/>
    <x v="175"/>
    <x v="867"/>
    <x v="115"/>
    <n v="80"/>
    <x v="104"/>
    <x v="40"/>
    <x v="4"/>
    <n v="3"/>
    <x v="7"/>
    <n v="5"/>
  </r>
  <r>
    <x v="2"/>
    <x v="20"/>
    <x v="175"/>
    <x v="868"/>
    <x v="13"/>
    <n v="80"/>
    <x v="9"/>
    <x v="5"/>
    <x v="4"/>
    <n v="3"/>
    <x v="5"/>
    <n v="8"/>
  </r>
  <r>
    <x v="2"/>
    <x v="20"/>
    <x v="175"/>
    <x v="869"/>
    <x v="355"/>
    <n v="78"/>
    <x v="104"/>
    <x v="17"/>
    <x v="4"/>
    <n v="3"/>
    <x v="5"/>
    <n v="2"/>
  </r>
  <r>
    <x v="2"/>
    <x v="20"/>
    <x v="175"/>
    <x v="870"/>
    <x v="403"/>
    <n v="76"/>
    <x v="105"/>
    <x v="0"/>
    <x v="4"/>
    <n v="3"/>
    <x v="0"/>
    <m/>
  </r>
  <r>
    <x v="2"/>
    <x v="20"/>
    <x v="175"/>
    <x v="871"/>
    <x v="143"/>
    <n v="75"/>
    <x v="5"/>
    <x v="0"/>
    <x v="4"/>
    <n v="3"/>
    <x v="0"/>
    <m/>
  </r>
  <r>
    <x v="2"/>
    <x v="80"/>
    <x v="176"/>
    <x v="872"/>
    <x v="404"/>
    <n v="98"/>
    <x v="4"/>
    <x v="0"/>
    <x v="4"/>
    <n v="9"/>
    <x v="0"/>
    <m/>
  </r>
  <r>
    <x v="2"/>
    <x v="80"/>
    <x v="176"/>
    <x v="873"/>
    <x v="19"/>
    <n v="90"/>
    <x v="3"/>
    <x v="10"/>
    <x v="4"/>
    <n v="9"/>
    <x v="6"/>
    <n v="5"/>
  </r>
  <r>
    <x v="2"/>
    <x v="80"/>
    <x v="176"/>
    <x v="874"/>
    <x v="405"/>
    <n v="85"/>
    <x v="106"/>
    <x v="0"/>
    <x v="4"/>
    <n v="9"/>
    <x v="0"/>
    <m/>
  </r>
  <r>
    <x v="2"/>
    <x v="80"/>
    <x v="176"/>
    <x v="875"/>
    <x v="17"/>
    <n v="80"/>
    <x v="4"/>
    <x v="8"/>
    <x v="4"/>
    <n v="9"/>
    <x v="8"/>
    <n v="3"/>
  </r>
  <r>
    <x v="2"/>
    <x v="80"/>
    <x v="176"/>
    <x v="876"/>
    <x v="13"/>
    <n v="80"/>
    <x v="9"/>
    <x v="5"/>
    <x v="4"/>
    <n v="9"/>
    <x v="5"/>
    <n v="8"/>
  </r>
  <r>
    <x v="2"/>
    <x v="80"/>
    <x v="176"/>
    <x v="877"/>
    <x v="406"/>
    <n v="78"/>
    <x v="106"/>
    <x v="0"/>
    <x v="4"/>
    <n v="9"/>
    <x v="0"/>
    <m/>
  </r>
  <r>
    <x v="2"/>
    <x v="80"/>
    <x v="176"/>
    <x v="878"/>
    <x v="264"/>
    <n v="77"/>
    <x v="106"/>
    <x v="0"/>
    <x v="4"/>
    <n v="9"/>
    <x v="0"/>
    <m/>
  </r>
  <r>
    <x v="2"/>
    <x v="81"/>
    <x v="177"/>
    <x v="879"/>
    <x v="0"/>
    <n v="100"/>
    <x v="66"/>
    <x v="0"/>
    <x v="4"/>
    <n v="1"/>
    <x v="0"/>
    <m/>
  </r>
  <r>
    <x v="2"/>
    <x v="81"/>
    <x v="177"/>
    <x v="880"/>
    <x v="145"/>
    <n v="90"/>
    <x v="17"/>
    <x v="31"/>
    <x v="4"/>
    <n v="1"/>
    <x v="6"/>
    <n v="0"/>
  </r>
  <r>
    <x v="2"/>
    <x v="81"/>
    <x v="177"/>
    <x v="881"/>
    <x v="83"/>
    <n v="90"/>
    <x v="17"/>
    <x v="31"/>
    <x v="4"/>
    <n v="1"/>
    <x v="6"/>
    <n v="0"/>
  </r>
  <r>
    <x v="2"/>
    <x v="81"/>
    <x v="177"/>
    <x v="882"/>
    <x v="115"/>
    <n v="90"/>
    <x v="4"/>
    <x v="40"/>
    <x v="4"/>
    <n v="1"/>
    <x v="7"/>
    <n v="5"/>
  </r>
  <r>
    <x v="2"/>
    <x v="81"/>
    <x v="177"/>
    <x v="883"/>
    <x v="84"/>
    <n v="90"/>
    <x v="17"/>
    <x v="31"/>
    <x v="4"/>
    <n v="1"/>
    <x v="6"/>
    <n v="0"/>
  </r>
  <r>
    <x v="2"/>
    <x v="81"/>
    <x v="177"/>
    <x v="884"/>
    <x v="108"/>
    <n v="82"/>
    <x v="4"/>
    <x v="7"/>
    <x v="4"/>
    <n v="1"/>
    <x v="7"/>
    <n v="7"/>
  </r>
  <r>
    <x v="2"/>
    <x v="0"/>
    <x v="178"/>
    <x v="826"/>
    <x v="19"/>
    <n v="80"/>
    <x v="3"/>
    <x v="10"/>
    <x v="0"/>
    <m/>
    <x v="6"/>
    <n v="5"/>
  </r>
  <r>
    <x v="2"/>
    <x v="13"/>
    <x v="179"/>
    <x v="885"/>
    <x v="24"/>
    <n v="100"/>
    <x v="3"/>
    <x v="12"/>
    <x v="9"/>
    <n v="4"/>
    <x v="9"/>
    <n v="5"/>
  </r>
  <r>
    <x v="2"/>
    <x v="13"/>
    <x v="179"/>
    <x v="886"/>
    <x v="407"/>
    <n v="98"/>
    <x v="74"/>
    <x v="0"/>
    <x v="9"/>
    <n v="4"/>
    <x v="0"/>
    <m/>
  </r>
  <r>
    <x v="2"/>
    <x v="13"/>
    <x v="179"/>
    <x v="887"/>
    <x v="408"/>
    <n v="95"/>
    <x v="74"/>
    <x v="32"/>
    <x v="9"/>
    <n v="4"/>
    <x v="6"/>
    <n v="3"/>
  </r>
  <r>
    <x v="2"/>
    <x v="13"/>
    <x v="179"/>
    <x v="888"/>
    <x v="50"/>
    <n v="90"/>
    <x v="107"/>
    <x v="23"/>
    <x v="9"/>
    <n v="4"/>
    <x v="10"/>
    <n v="3"/>
  </r>
  <r>
    <x v="2"/>
    <x v="13"/>
    <x v="179"/>
    <x v="889"/>
    <x v="19"/>
    <n v="85"/>
    <x v="46"/>
    <x v="10"/>
    <x v="9"/>
    <n v="4"/>
    <x v="6"/>
    <n v="5"/>
  </r>
  <r>
    <x v="2"/>
    <x v="82"/>
    <x v="180"/>
    <x v="890"/>
    <x v="72"/>
    <n v="106"/>
    <x v="3"/>
    <x v="28"/>
    <x v="5"/>
    <n v="9"/>
    <x v="8"/>
    <n v="1"/>
  </r>
  <r>
    <x v="2"/>
    <x v="82"/>
    <x v="180"/>
    <x v="891"/>
    <x v="81"/>
    <n v="100"/>
    <x v="3"/>
    <x v="30"/>
    <x v="5"/>
    <n v="9"/>
    <x v="9"/>
    <n v="0"/>
  </r>
  <r>
    <x v="2"/>
    <x v="82"/>
    <x v="180"/>
    <x v="892"/>
    <x v="409"/>
    <n v="98"/>
    <x v="108"/>
    <x v="78"/>
    <x v="5"/>
    <n v="9"/>
    <x v="9"/>
    <n v="3"/>
  </r>
  <r>
    <x v="2"/>
    <x v="82"/>
    <x v="180"/>
    <x v="893"/>
    <x v="410"/>
    <n v="91"/>
    <x v="108"/>
    <x v="78"/>
    <x v="5"/>
    <n v="9"/>
    <x v="9"/>
    <n v="3"/>
  </r>
  <r>
    <x v="2"/>
    <x v="82"/>
    <x v="180"/>
    <x v="894"/>
    <x v="411"/>
    <n v="87"/>
    <x v="108"/>
    <x v="78"/>
    <x v="5"/>
    <n v="9"/>
    <x v="9"/>
    <n v="3"/>
  </r>
  <r>
    <x v="2"/>
    <x v="82"/>
    <x v="180"/>
    <x v="895"/>
    <x v="412"/>
    <n v="83"/>
    <x v="109"/>
    <x v="0"/>
    <x v="5"/>
    <n v="9"/>
    <x v="0"/>
    <m/>
  </r>
  <r>
    <x v="5"/>
    <x v="83"/>
    <x v="181"/>
    <x v="896"/>
    <x v="28"/>
    <n v="97"/>
    <x v="10"/>
    <x v="15"/>
    <x v="12"/>
    <n v="3"/>
    <x v="5"/>
    <n v="9"/>
  </r>
  <r>
    <x v="1"/>
    <x v="83"/>
    <x v="181"/>
    <x v="897"/>
    <x v="343"/>
    <n v="90"/>
    <x v="3"/>
    <x v="0"/>
    <x v="12"/>
    <n v="3"/>
    <x v="0"/>
    <m/>
  </r>
  <r>
    <x v="5"/>
    <x v="83"/>
    <x v="181"/>
    <x v="898"/>
    <x v="413"/>
    <n v="90"/>
    <x v="10"/>
    <x v="0"/>
    <x v="12"/>
    <n v="3"/>
    <x v="0"/>
    <m/>
  </r>
  <r>
    <x v="5"/>
    <x v="83"/>
    <x v="181"/>
    <x v="899"/>
    <x v="28"/>
    <n v="81"/>
    <x v="110"/>
    <x v="15"/>
    <x v="12"/>
    <n v="3"/>
    <x v="5"/>
    <n v="9"/>
  </r>
  <r>
    <x v="2"/>
    <x v="74"/>
    <x v="182"/>
    <x v="900"/>
    <x v="25"/>
    <n v="107"/>
    <x v="36"/>
    <x v="13"/>
    <x v="3"/>
    <n v="8"/>
    <x v="5"/>
    <n v="5"/>
  </r>
  <r>
    <x v="2"/>
    <x v="74"/>
    <x v="182"/>
    <x v="901"/>
    <x v="27"/>
    <n v="94"/>
    <x v="9"/>
    <x v="0"/>
    <x v="3"/>
    <n v="8"/>
    <x v="0"/>
    <m/>
  </r>
  <r>
    <x v="2"/>
    <x v="74"/>
    <x v="182"/>
    <x v="902"/>
    <x v="28"/>
    <n v="93"/>
    <x v="9"/>
    <x v="15"/>
    <x v="3"/>
    <n v="8"/>
    <x v="5"/>
    <n v="9"/>
  </r>
  <r>
    <x v="2"/>
    <x v="74"/>
    <x v="182"/>
    <x v="903"/>
    <x v="297"/>
    <n v="89"/>
    <x v="9"/>
    <x v="0"/>
    <x v="3"/>
    <n v="8"/>
    <x v="0"/>
    <m/>
  </r>
  <r>
    <x v="2"/>
    <x v="74"/>
    <x v="182"/>
    <x v="904"/>
    <x v="366"/>
    <n v="85"/>
    <x v="5"/>
    <x v="0"/>
    <x v="3"/>
    <n v="8"/>
    <x v="0"/>
    <m/>
  </r>
  <r>
    <x v="2"/>
    <x v="84"/>
    <x v="183"/>
    <x v="905"/>
    <x v="17"/>
    <n v="95"/>
    <x v="3"/>
    <x v="8"/>
    <x v="4"/>
    <n v="3.8999999999999986"/>
    <x v="8"/>
    <n v="3"/>
  </r>
  <r>
    <x v="2"/>
    <x v="84"/>
    <x v="183"/>
    <x v="906"/>
    <x v="17"/>
    <n v="95"/>
    <x v="3"/>
    <x v="8"/>
    <x v="4"/>
    <n v="3.8999999999999986"/>
    <x v="8"/>
    <n v="3"/>
  </r>
  <r>
    <x v="2"/>
    <x v="84"/>
    <x v="183"/>
    <x v="907"/>
    <x v="37"/>
    <n v="95"/>
    <x v="6"/>
    <x v="18"/>
    <x v="4"/>
    <n v="3.8999999999999986"/>
    <x v="6"/>
    <n v="6"/>
  </r>
  <r>
    <x v="2"/>
    <x v="84"/>
    <x v="183"/>
    <x v="908"/>
    <x v="15"/>
    <n v="90"/>
    <x v="21"/>
    <x v="7"/>
    <x v="4"/>
    <n v="3.8999999999999986"/>
    <x v="7"/>
    <n v="7"/>
  </r>
  <r>
    <x v="2"/>
    <x v="84"/>
    <x v="183"/>
    <x v="909"/>
    <x v="17"/>
    <n v="89"/>
    <x v="16"/>
    <x v="8"/>
    <x v="4"/>
    <n v="3.8999999999999986"/>
    <x v="8"/>
    <n v="3"/>
  </r>
  <r>
    <x v="2"/>
    <x v="84"/>
    <x v="183"/>
    <x v="910"/>
    <x v="19"/>
    <n v="80"/>
    <x v="16"/>
    <x v="10"/>
    <x v="4"/>
    <n v="3.8999999999999986"/>
    <x v="6"/>
    <n v="5"/>
  </r>
  <r>
    <x v="2"/>
    <x v="40"/>
    <x v="184"/>
    <x v="911"/>
    <x v="14"/>
    <n v="87"/>
    <x v="5"/>
    <x v="6"/>
    <x v="4"/>
    <n v="8"/>
    <x v="6"/>
    <n v="3.2999999999999972"/>
  </r>
  <r>
    <x v="2"/>
    <x v="40"/>
    <x v="184"/>
    <x v="912"/>
    <x v="115"/>
    <n v="81"/>
    <x v="5"/>
    <x v="40"/>
    <x v="4"/>
    <n v="8"/>
    <x v="7"/>
    <n v="5"/>
  </r>
  <r>
    <x v="2"/>
    <x v="40"/>
    <x v="184"/>
    <x v="913"/>
    <x v="414"/>
    <n v="75"/>
    <x v="5"/>
    <x v="0"/>
    <x v="4"/>
    <n v="8"/>
    <x v="0"/>
    <m/>
  </r>
  <r>
    <x v="2"/>
    <x v="40"/>
    <x v="184"/>
    <x v="914"/>
    <x v="414"/>
    <n v="70"/>
    <x v="5"/>
    <x v="0"/>
    <x v="4"/>
    <n v="8"/>
    <x v="0"/>
    <m/>
  </r>
  <r>
    <x v="3"/>
    <x v="0"/>
    <x v="185"/>
    <x v="915"/>
    <x v="415"/>
    <n v="60"/>
    <x v="5"/>
    <x v="0"/>
    <x v="0"/>
    <m/>
    <x v="0"/>
    <m/>
  </r>
  <r>
    <x v="7"/>
    <x v="0"/>
    <x v="186"/>
    <x v="916"/>
    <x v="416"/>
    <n v="91"/>
    <x v="31"/>
    <x v="0"/>
    <x v="0"/>
    <m/>
    <x v="0"/>
    <m/>
  </r>
  <r>
    <x v="3"/>
    <x v="69"/>
    <x v="187"/>
    <x v="917"/>
    <x v="417"/>
    <n v="96"/>
    <x v="3"/>
    <x v="30"/>
    <x v="5"/>
    <n v="3"/>
    <x v="9"/>
    <n v="0"/>
  </r>
  <r>
    <x v="3"/>
    <x v="69"/>
    <x v="187"/>
    <x v="918"/>
    <x v="418"/>
    <n v="95"/>
    <x v="16"/>
    <x v="0"/>
    <x v="5"/>
    <n v="3"/>
    <x v="0"/>
    <m/>
  </r>
  <r>
    <x v="3"/>
    <x v="69"/>
    <x v="187"/>
    <x v="919"/>
    <x v="110"/>
    <n v="93"/>
    <x v="16"/>
    <x v="30"/>
    <x v="5"/>
    <n v="3"/>
    <x v="9"/>
    <n v="0"/>
  </r>
  <r>
    <x v="3"/>
    <x v="69"/>
    <x v="187"/>
    <x v="920"/>
    <x v="344"/>
    <n v="90"/>
    <x v="16"/>
    <x v="0"/>
    <x v="5"/>
    <n v="3"/>
    <x v="0"/>
    <m/>
  </r>
  <r>
    <x v="3"/>
    <x v="69"/>
    <x v="187"/>
    <x v="921"/>
    <x v="65"/>
    <n v="89"/>
    <x v="5"/>
    <x v="11"/>
    <x v="5"/>
    <n v="3"/>
    <x v="2"/>
    <n v="6"/>
  </r>
  <r>
    <x v="3"/>
    <x v="69"/>
    <x v="187"/>
    <x v="922"/>
    <x v="66"/>
    <n v="85"/>
    <x v="4"/>
    <x v="27"/>
    <x v="5"/>
    <n v="3"/>
    <x v="6"/>
    <n v="3.3500000000000014"/>
  </r>
  <r>
    <x v="3"/>
    <x v="69"/>
    <x v="187"/>
    <x v="923"/>
    <x v="350"/>
    <n v="77"/>
    <x v="16"/>
    <x v="0"/>
    <x v="5"/>
    <n v="3"/>
    <x v="0"/>
    <m/>
  </r>
  <r>
    <x v="1"/>
    <x v="75"/>
    <x v="188"/>
    <x v="924"/>
    <x v="122"/>
    <n v="90"/>
    <x v="10"/>
    <x v="0"/>
    <x v="1"/>
    <n v="6"/>
    <x v="0"/>
    <m/>
  </r>
  <r>
    <x v="2"/>
    <x v="20"/>
    <x v="189"/>
    <x v="292"/>
    <x v="162"/>
    <n v="107"/>
    <x v="36"/>
    <x v="0"/>
    <x v="4"/>
    <n v="3"/>
    <x v="0"/>
    <m/>
  </r>
  <r>
    <x v="2"/>
    <x v="20"/>
    <x v="189"/>
    <x v="925"/>
    <x v="419"/>
    <n v="97"/>
    <x v="16"/>
    <x v="0"/>
    <x v="4"/>
    <n v="3"/>
    <x v="0"/>
    <m/>
  </r>
  <r>
    <x v="2"/>
    <x v="20"/>
    <x v="189"/>
    <x v="926"/>
    <x v="0"/>
    <n v="96"/>
    <x v="3"/>
    <x v="0"/>
    <x v="4"/>
    <n v="3"/>
    <x v="0"/>
    <m/>
  </r>
  <r>
    <x v="2"/>
    <x v="20"/>
    <x v="189"/>
    <x v="927"/>
    <x v="420"/>
    <n v="83"/>
    <x v="2"/>
    <x v="0"/>
    <x v="4"/>
    <n v="3"/>
    <x v="0"/>
    <m/>
  </r>
  <r>
    <x v="2"/>
    <x v="20"/>
    <x v="189"/>
    <x v="928"/>
    <x v="272"/>
    <n v="82"/>
    <x v="16"/>
    <x v="0"/>
    <x v="4"/>
    <n v="3"/>
    <x v="0"/>
    <m/>
  </r>
  <r>
    <x v="2"/>
    <x v="20"/>
    <x v="189"/>
    <x v="929"/>
    <x v="421"/>
    <n v="81"/>
    <x v="16"/>
    <x v="0"/>
    <x v="4"/>
    <n v="3"/>
    <x v="0"/>
    <m/>
  </r>
  <r>
    <x v="2"/>
    <x v="20"/>
    <x v="189"/>
    <x v="930"/>
    <x v="422"/>
    <n v="81"/>
    <x v="16"/>
    <x v="0"/>
    <x v="4"/>
    <n v="3"/>
    <x v="0"/>
    <m/>
  </r>
  <r>
    <x v="2"/>
    <x v="20"/>
    <x v="189"/>
    <x v="931"/>
    <x v="423"/>
    <n v="78"/>
    <x v="36"/>
    <x v="0"/>
    <x v="4"/>
    <n v="3"/>
    <x v="0"/>
    <m/>
  </r>
  <r>
    <x v="2"/>
    <x v="20"/>
    <x v="189"/>
    <x v="932"/>
    <x v="202"/>
    <n v="73"/>
    <x v="4"/>
    <x v="23"/>
    <x v="4"/>
    <n v="3"/>
    <x v="10"/>
    <n v="3"/>
  </r>
  <r>
    <x v="2"/>
    <x v="20"/>
    <x v="189"/>
    <x v="933"/>
    <x v="423"/>
    <n v="70"/>
    <x v="16"/>
    <x v="0"/>
    <x v="4"/>
    <n v="3"/>
    <x v="0"/>
    <m/>
  </r>
  <r>
    <x v="2"/>
    <x v="6"/>
    <x v="190"/>
    <x v="934"/>
    <x v="424"/>
    <n v="106"/>
    <x v="111"/>
    <x v="0"/>
    <x v="1"/>
    <n v="9"/>
    <x v="0"/>
    <m/>
  </r>
  <r>
    <x v="2"/>
    <x v="6"/>
    <x v="190"/>
    <x v="935"/>
    <x v="43"/>
    <n v="105"/>
    <x v="111"/>
    <x v="20"/>
    <x v="1"/>
    <n v="9"/>
    <x v="5"/>
    <n v="0"/>
  </r>
  <r>
    <x v="2"/>
    <x v="6"/>
    <x v="190"/>
    <x v="936"/>
    <x v="425"/>
    <n v="105"/>
    <x v="111"/>
    <x v="0"/>
    <x v="1"/>
    <n v="9"/>
    <x v="0"/>
    <m/>
  </r>
  <r>
    <x v="2"/>
    <x v="6"/>
    <x v="190"/>
    <x v="937"/>
    <x v="43"/>
    <n v="104"/>
    <x v="111"/>
    <x v="20"/>
    <x v="1"/>
    <n v="9"/>
    <x v="5"/>
    <n v="0"/>
  </r>
  <r>
    <x v="2"/>
    <x v="6"/>
    <x v="190"/>
    <x v="938"/>
    <x v="355"/>
    <n v="103"/>
    <x v="111"/>
    <x v="17"/>
    <x v="1"/>
    <n v="9"/>
    <x v="5"/>
    <n v="2"/>
  </r>
  <r>
    <x v="2"/>
    <x v="6"/>
    <x v="190"/>
    <x v="939"/>
    <x v="36"/>
    <n v="101"/>
    <x v="111"/>
    <x v="0"/>
    <x v="1"/>
    <n v="9"/>
    <x v="0"/>
    <m/>
  </r>
  <r>
    <x v="2"/>
    <x v="6"/>
    <x v="190"/>
    <x v="940"/>
    <x v="426"/>
    <n v="101"/>
    <x v="111"/>
    <x v="0"/>
    <x v="1"/>
    <n v="9"/>
    <x v="0"/>
    <m/>
  </r>
  <r>
    <x v="2"/>
    <x v="6"/>
    <x v="190"/>
    <x v="941"/>
    <x v="0"/>
    <n v="100"/>
    <x v="111"/>
    <x v="0"/>
    <x v="1"/>
    <n v="9"/>
    <x v="0"/>
    <m/>
  </r>
  <r>
    <x v="2"/>
    <x v="6"/>
    <x v="190"/>
    <x v="942"/>
    <x v="427"/>
    <n v="92"/>
    <x v="111"/>
    <x v="0"/>
    <x v="1"/>
    <n v="9"/>
    <x v="0"/>
    <m/>
  </r>
  <r>
    <x v="2"/>
    <x v="6"/>
    <x v="190"/>
    <x v="943"/>
    <x v="336"/>
    <n v="90"/>
    <x v="111"/>
    <x v="73"/>
    <x v="1"/>
    <n v="9"/>
    <x v="1"/>
    <n v="2"/>
  </r>
  <r>
    <x v="4"/>
    <x v="6"/>
    <x v="190"/>
    <x v="944"/>
    <x v="428"/>
    <n v="10"/>
    <x v="112"/>
    <x v="0"/>
    <x v="1"/>
    <n v="9"/>
    <x v="0"/>
    <m/>
  </r>
  <r>
    <x v="1"/>
    <x v="85"/>
    <x v="191"/>
    <x v="945"/>
    <x v="4"/>
    <n v="111"/>
    <x v="23"/>
    <x v="1"/>
    <x v="3"/>
    <n v="9"/>
    <x v="1"/>
    <n v="5"/>
  </r>
  <r>
    <x v="2"/>
    <x v="85"/>
    <x v="191"/>
    <x v="946"/>
    <x v="0"/>
    <n v="97"/>
    <x v="3"/>
    <x v="0"/>
    <x v="3"/>
    <n v="9"/>
    <x v="0"/>
    <m/>
  </r>
  <r>
    <x v="1"/>
    <x v="85"/>
    <x v="191"/>
    <x v="947"/>
    <x v="25"/>
    <n v="90"/>
    <x v="113"/>
    <x v="13"/>
    <x v="3"/>
    <n v="9"/>
    <x v="5"/>
    <n v="5"/>
  </r>
  <r>
    <x v="2"/>
    <x v="85"/>
    <x v="191"/>
    <x v="948"/>
    <x v="13"/>
    <n v="89"/>
    <x v="7"/>
    <x v="5"/>
    <x v="3"/>
    <n v="9"/>
    <x v="5"/>
    <n v="8"/>
  </r>
  <r>
    <x v="1"/>
    <x v="85"/>
    <x v="191"/>
    <x v="949"/>
    <x v="429"/>
    <n v="85"/>
    <x v="114"/>
    <x v="0"/>
    <x v="3"/>
    <n v="9"/>
    <x v="0"/>
    <m/>
  </r>
  <r>
    <x v="1"/>
    <x v="85"/>
    <x v="191"/>
    <x v="950"/>
    <x v="108"/>
    <n v="80"/>
    <x v="113"/>
    <x v="7"/>
    <x v="3"/>
    <n v="9"/>
    <x v="7"/>
    <n v="7"/>
  </r>
  <r>
    <x v="1"/>
    <x v="85"/>
    <x v="191"/>
    <x v="951"/>
    <x v="115"/>
    <n v="80"/>
    <x v="113"/>
    <x v="40"/>
    <x v="3"/>
    <n v="9"/>
    <x v="7"/>
    <n v="5"/>
  </r>
  <r>
    <x v="1"/>
    <x v="85"/>
    <x v="191"/>
    <x v="951"/>
    <x v="355"/>
    <n v="80"/>
    <x v="113"/>
    <x v="17"/>
    <x v="3"/>
    <n v="9"/>
    <x v="5"/>
    <n v="2"/>
  </r>
  <r>
    <x v="1"/>
    <x v="85"/>
    <x v="191"/>
    <x v="952"/>
    <x v="430"/>
    <n v="80"/>
    <x v="113"/>
    <x v="0"/>
    <x v="3"/>
    <n v="9"/>
    <x v="0"/>
    <m/>
  </r>
  <r>
    <x v="1"/>
    <x v="85"/>
    <x v="191"/>
    <x v="953"/>
    <x v="431"/>
    <n v="73"/>
    <x v="51"/>
    <x v="0"/>
    <x v="3"/>
    <n v="9"/>
    <x v="0"/>
    <m/>
  </r>
  <r>
    <x v="1"/>
    <x v="85"/>
    <x v="191"/>
    <x v="954"/>
    <x v="432"/>
    <n v="73"/>
    <x v="51"/>
    <x v="0"/>
    <x v="3"/>
    <n v="9"/>
    <x v="0"/>
    <m/>
  </r>
  <r>
    <x v="1"/>
    <x v="85"/>
    <x v="191"/>
    <x v="955"/>
    <x v="433"/>
    <n v="73"/>
    <x v="51"/>
    <x v="0"/>
    <x v="3"/>
    <n v="9"/>
    <x v="0"/>
    <m/>
  </r>
  <r>
    <x v="1"/>
    <x v="86"/>
    <x v="192"/>
    <x v="956"/>
    <x v="434"/>
    <n v="110"/>
    <x v="3"/>
    <x v="61"/>
    <x v="12"/>
    <n v="8"/>
    <x v="3"/>
    <n v="8"/>
  </r>
  <r>
    <x v="1"/>
    <x v="86"/>
    <x v="192"/>
    <x v="957"/>
    <x v="94"/>
    <n v="107"/>
    <x v="115"/>
    <x v="36"/>
    <x v="12"/>
    <n v="8"/>
    <x v="3"/>
    <n v="1"/>
  </r>
  <r>
    <x v="1"/>
    <x v="86"/>
    <x v="192"/>
    <x v="958"/>
    <x v="435"/>
    <n v="105"/>
    <x v="10"/>
    <x v="0"/>
    <x v="12"/>
    <n v="8"/>
    <x v="0"/>
    <m/>
  </r>
  <r>
    <x v="1"/>
    <x v="86"/>
    <x v="192"/>
    <x v="959"/>
    <x v="170"/>
    <n v="103"/>
    <x v="30"/>
    <x v="51"/>
    <x v="12"/>
    <n v="8"/>
    <x v="3"/>
    <n v="7"/>
  </r>
  <r>
    <x v="1"/>
    <x v="86"/>
    <x v="192"/>
    <x v="960"/>
    <x v="436"/>
    <n v="103"/>
    <x v="13"/>
    <x v="0"/>
    <x v="12"/>
    <n v="8"/>
    <x v="0"/>
    <m/>
  </r>
  <r>
    <x v="1"/>
    <x v="86"/>
    <x v="192"/>
    <x v="961"/>
    <x v="437"/>
    <n v="96"/>
    <x v="30"/>
    <x v="51"/>
    <x v="12"/>
    <n v="8"/>
    <x v="3"/>
    <n v="7"/>
  </r>
  <r>
    <x v="1"/>
    <x v="86"/>
    <x v="192"/>
    <x v="962"/>
    <x v="438"/>
    <n v="90"/>
    <x v="30"/>
    <x v="79"/>
    <x v="12"/>
    <n v="8"/>
    <x v="1"/>
    <n v="7.5"/>
  </r>
  <r>
    <x v="1"/>
    <x v="86"/>
    <x v="192"/>
    <x v="963"/>
    <x v="358"/>
    <n v="88"/>
    <x v="6"/>
    <x v="0"/>
    <x v="12"/>
    <n v="8"/>
    <x v="0"/>
    <m/>
  </r>
  <r>
    <x v="1"/>
    <x v="86"/>
    <x v="192"/>
    <x v="964"/>
    <x v="439"/>
    <n v="70"/>
    <x v="30"/>
    <x v="51"/>
    <x v="12"/>
    <n v="8"/>
    <x v="3"/>
    <n v="7"/>
  </r>
  <r>
    <x v="1"/>
    <x v="86"/>
    <x v="193"/>
    <x v="965"/>
    <x v="94"/>
    <n v="100"/>
    <x v="3"/>
    <x v="36"/>
    <x v="12"/>
    <n v="8"/>
    <x v="3"/>
    <n v="1"/>
  </r>
  <r>
    <x v="2"/>
    <x v="87"/>
    <x v="194"/>
    <x v="966"/>
    <x v="91"/>
    <n v="101"/>
    <x v="17"/>
    <x v="34"/>
    <x v="10"/>
    <n v="1"/>
    <x v="10"/>
    <n v="1"/>
  </r>
  <r>
    <x v="2"/>
    <x v="87"/>
    <x v="194"/>
    <x v="967"/>
    <x v="440"/>
    <n v="100"/>
    <x v="3"/>
    <x v="0"/>
    <x v="10"/>
    <n v="1"/>
    <x v="0"/>
    <m/>
  </r>
  <r>
    <x v="2"/>
    <x v="87"/>
    <x v="194"/>
    <x v="968"/>
    <x v="81"/>
    <n v="100"/>
    <x v="3"/>
    <x v="30"/>
    <x v="10"/>
    <n v="1"/>
    <x v="9"/>
    <n v="0"/>
  </r>
  <r>
    <x v="2"/>
    <x v="87"/>
    <x v="194"/>
    <x v="969"/>
    <x v="224"/>
    <n v="93"/>
    <x v="17"/>
    <x v="0"/>
    <x v="10"/>
    <n v="1"/>
    <x v="0"/>
    <m/>
  </r>
  <r>
    <x v="2"/>
    <x v="87"/>
    <x v="194"/>
    <x v="970"/>
    <x v="23"/>
    <n v="90"/>
    <x v="17"/>
    <x v="11"/>
    <x v="10"/>
    <n v="1"/>
    <x v="2"/>
    <n v="6"/>
  </r>
  <r>
    <x v="2"/>
    <x v="87"/>
    <x v="194"/>
    <x v="971"/>
    <x v="441"/>
    <n v="90"/>
    <x v="5"/>
    <x v="0"/>
    <x v="10"/>
    <n v="1"/>
    <x v="0"/>
    <m/>
  </r>
  <r>
    <x v="2"/>
    <x v="87"/>
    <x v="194"/>
    <x v="972"/>
    <x v="442"/>
    <n v="85"/>
    <x v="17"/>
    <x v="0"/>
    <x v="10"/>
    <n v="1"/>
    <x v="0"/>
    <m/>
  </r>
  <r>
    <x v="2"/>
    <x v="87"/>
    <x v="194"/>
    <x v="973"/>
    <x v="91"/>
    <n v="83"/>
    <x v="15"/>
    <x v="34"/>
    <x v="10"/>
    <n v="1"/>
    <x v="10"/>
    <n v="1"/>
  </r>
  <r>
    <x v="2"/>
    <x v="87"/>
    <x v="194"/>
    <x v="974"/>
    <x v="417"/>
    <n v="74"/>
    <x v="17"/>
    <x v="30"/>
    <x v="10"/>
    <n v="1"/>
    <x v="9"/>
    <n v="0"/>
  </r>
  <r>
    <x v="2"/>
    <x v="87"/>
    <x v="194"/>
    <x v="975"/>
    <x v="167"/>
    <n v="68"/>
    <x v="17"/>
    <x v="0"/>
    <x v="10"/>
    <n v="1"/>
    <x v="0"/>
    <m/>
  </r>
  <r>
    <x v="1"/>
    <x v="0"/>
    <x v="195"/>
    <x v="976"/>
    <x v="339"/>
    <n v="95"/>
    <x v="3"/>
    <x v="0"/>
    <x v="0"/>
    <m/>
    <x v="0"/>
    <m/>
  </r>
  <r>
    <x v="1"/>
    <x v="0"/>
    <x v="195"/>
    <x v="977"/>
    <x v="443"/>
    <n v="95"/>
    <x v="3"/>
    <x v="0"/>
    <x v="0"/>
    <m/>
    <x v="0"/>
    <m/>
  </r>
  <r>
    <x v="1"/>
    <x v="0"/>
    <x v="196"/>
    <x v="978"/>
    <x v="444"/>
    <n v="85"/>
    <x v="3"/>
    <x v="0"/>
    <x v="0"/>
    <m/>
    <x v="0"/>
    <m/>
  </r>
  <r>
    <x v="1"/>
    <x v="0"/>
    <x v="196"/>
    <x v="979"/>
    <x v="46"/>
    <n v="85"/>
    <x v="3"/>
    <x v="2"/>
    <x v="0"/>
    <m/>
    <x v="2"/>
    <n v="1"/>
  </r>
  <r>
    <x v="1"/>
    <x v="10"/>
    <x v="197"/>
    <x v="980"/>
    <x v="5"/>
    <n v="99"/>
    <x v="2"/>
    <x v="2"/>
    <x v="7"/>
    <n v="1"/>
    <x v="2"/>
    <n v="1"/>
  </r>
  <r>
    <x v="1"/>
    <x v="10"/>
    <x v="197"/>
    <x v="981"/>
    <x v="95"/>
    <n v="93"/>
    <x v="73"/>
    <x v="0"/>
    <x v="7"/>
    <n v="1"/>
    <x v="0"/>
    <m/>
  </r>
  <r>
    <x v="1"/>
    <x v="10"/>
    <x v="197"/>
    <x v="982"/>
    <x v="445"/>
    <n v="90"/>
    <x v="2"/>
    <x v="0"/>
    <x v="7"/>
    <n v="1"/>
    <x v="0"/>
    <m/>
  </r>
  <r>
    <x v="1"/>
    <x v="10"/>
    <x v="197"/>
    <x v="983"/>
    <x v="8"/>
    <n v="90"/>
    <x v="78"/>
    <x v="3"/>
    <x v="7"/>
    <n v="1"/>
    <x v="3"/>
    <n v="6"/>
  </r>
  <r>
    <x v="1"/>
    <x v="10"/>
    <x v="197"/>
    <x v="984"/>
    <x v="399"/>
    <n v="90"/>
    <x v="46"/>
    <x v="0"/>
    <x v="7"/>
    <n v="1"/>
    <x v="0"/>
    <m/>
  </r>
  <r>
    <x v="1"/>
    <x v="10"/>
    <x v="197"/>
    <x v="985"/>
    <x v="446"/>
    <n v="84"/>
    <x v="10"/>
    <x v="0"/>
    <x v="7"/>
    <n v="1"/>
    <x v="0"/>
    <m/>
  </r>
  <r>
    <x v="1"/>
    <x v="10"/>
    <x v="197"/>
    <x v="986"/>
    <x v="257"/>
    <n v="81"/>
    <x v="2"/>
    <x v="0"/>
    <x v="7"/>
    <n v="1"/>
    <x v="0"/>
    <m/>
  </r>
  <r>
    <x v="1"/>
    <x v="10"/>
    <x v="197"/>
    <x v="987"/>
    <x v="100"/>
    <n v="80"/>
    <x v="46"/>
    <x v="0"/>
    <x v="7"/>
    <n v="1"/>
    <x v="0"/>
    <m/>
  </r>
  <r>
    <x v="1"/>
    <x v="10"/>
    <x v="197"/>
    <x v="988"/>
    <x v="177"/>
    <n v="80"/>
    <x v="46"/>
    <x v="0"/>
    <x v="7"/>
    <n v="1"/>
    <x v="0"/>
    <m/>
  </r>
  <r>
    <x v="1"/>
    <x v="19"/>
    <x v="198"/>
    <x v="989"/>
    <x v="23"/>
    <n v="98"/>
    <x v="4"/>
    <x v="11"/>
    <x v="12"/>
    <n v="7"/>
    <x v="2"/>
    <n v="6"/>
  </r>
  <r>
    <x v="1"/>
    <x v="19"/>
    <x v="198"/>
    <x v="297"/>
    <x v="65"/>
    <n v="96"/>
    <x v="4"/>
    <x v="11"/>
    <x v="12"/>
    <n v="7"/>
    <x v="2"/>
    <n v="6"/>
  </r>
  <r>
    <x v="1"/>
    <x v="19"/>
    <x v="198"/>
    <x v="990"/>
    <x v="447"/>
    <n v="95"/>
    <x v="26"/>
    <x v="0"/>
    <x v="12"/>
    <n v="7"/>
    <x v="0"/>
    <m/>
  </r>
  <r>
    <x v="1"/>
    <x v="19"/>
    <x v="198"/>
    <x v="991"/>
    <x v="75"/>
    <n v="91"/>
    <x v="4"/>
    <x v="0"/>
    <x v="12"/>
    <n v="7"/>
    <x v="0"/>
    <m/>
  </r>
  <r>
    <x v="1"/>
    <x v="19"/>
    <x v="198"/>
    <x v="992"/>
    <x v="79"/>
    <n v="90"/>
    <x v="5"/>
    <x v="29"/>
    <x v="12"/>
    <n v="7"/>
    <x v="2"/>
    <n v="3"/>
  </r>
  <r>
    <x v="1"/>
    <x v="19"/>
    <x v="198"/>
    <x v="993"/>
    <x v="79"/>
    <n v="76"/>
    <x v="4"/>
    <x v="29"/>
    <x v="12"/>
    <n v="7"/>
    <x v="2"/>
    <n v="3"/>
  </r>
  <r>
    <x v="2"/>
    <x v="23"/>
    <x v="199"/>
    <x v="994"/>
    <x v="55"/>
    <n v="84"/>
    <x v="4"/>
    <x v="25"/>
    <x v="1"/>
    <n v="5"/>
    <x v="1"/>
    <n v="6"/>
  </r>
  <r>
    <x v="2"/>
    <x v="0"/>
    <x v="200"/>
    <x v="995"/>
    <x v="0"/>
    <n v="103"/>
    <x v="3"/>
    <x v="0"/>
    <x v="0"/>
    <m/>
    <x v="0"/>
    <m/>
  </r>
  <r>
    <x v="2"/>
    <x v="0"/>
    <x v="200"/>
    <x v="996"/>
    <x v="138"/>
    <n v="90"/>
    <x v="16"/>
    <x v="32"/>
    <x v="0"/>
    <m/>
    <x v="6"/>
    <n v="3"/>
  </r>
  <r>
    <x v="2"/>
    <x v="28"/>
    <x v="201"/>
    <x v="997"/>
    <x v="448"/>
    <n v="109"/>
    <x v="3"/>
    <x v="0"/>
    <x v="4"/>
    <n v="0"/>
    <x v="0"/>
    <m/>
  </r>
  <r>
    <x v="2"/>
    <x v="28"/>
    <x v="201"/>
    <x v="998"/>
    <x v="449"/>
    <n v="105"/>
    <x v="66"/>
    <x v="0"/>
    <x v="4"/>
    <n v="0"/>
    <x v="0"/>
    <m/>
  </r>
  <r>
    <x v="2"/>
    <x v="28"/>
    <x v="201"/>
    <x v="999"/>
    <x v="448"/>
    <n v="99"/>
    <x v="66"/>
    <x v="0"/>
    <x v="4"/>
    <n v="0"/>
    <x v="0"/>
    <m/>
  </r>
  <r>
    <x v="2"/>
    <x v="28"/>
    <x v="201"/>
    <x v="1000"/>
    <x v="14"/>
    <n v="90"/>
    <x v="5"/>
    <x v="6"/>
    <x v="4"/>
    <n v="0"/>
    <x v="6"/>
    <n v="3.2999999999999972"/>
  </r>
  <r>
    <x v="2"/>
    <x v="28"/>
    <x v="201"/>
    <x v="1001"/>
    <x v="0"/>
    <n v="90"/>
    <x v="3"/>
    <x v="0"/>
    <x v="4"/>
    <n v="0"/>
    <x v="0"/>
    <m/>
  </r>
  <r>
    <x v="2"/>
    <x v="28"/>
    <x v="201"/>
    <x v="1002"/>
    <x v="203"/>
    <n v="83"/>
    <x v="4"/>
    <x v="0"/>
    <x v="4"/>
    <n v="0"/>
    <x v="0"/>
    <m/>
  </r>
  <r>
    <x v="3"/>
    <x v="17"/>
    <x v="202"/>
    <x v="1003"/>
    <x v="61"/>
    <n v="99"/>
    <x v="3"/>
    <x v="0"/>
    <x v="11"/>
    <n v="4"/>
    <x v="0"/>
    <m/>
  </r>
  <r>
    <x v="3"/>
    <x v="17"/>
    <x v="202"/>
    <x v="1004"/>
    <x v="157"/>
    <n v="85"/>
    <x v="21"/>
    <x v="18"/>
    <x v="11"/>
    <n v="4"/>
    <x v="6"/>
    <n v="6"/>
  </r>
  <r>
    <x v="3"/>
    <x v="88"/>
    <x v="203"/>
    <x v="1005"/>
    <x v="450"/>
    <n v="88"/>
    <x v="3"/>
    <x v="0"/>
    <x v="4"/>
    <n v="6.5"/>
    <x v="0"/>
    <m/>
  </r>
  <r>
    <x v="2"/>
    <x v="20"/>
    <x v="204"/>
    <x v="1006"/>
    <x v="334"/>
    <n v="94"/>
    <x v="30"/>
    <x v="0"/>
    <x v="4"/>
    <n v="3"/>
    <x v="0"/>
    <m/>
  </r>
  <r>
    <x v="2"/>
    <x v="20"/>
    <x v="204"/>
    <x v="1007"/>
    <x v="451"/>
    <n v="93"/>
    <x v="30"/>
    <x v="0"/>
    <x v="4"/>
    <n v="3"/>
    <x v="0"/>
    <m/>
  </r>
  <r>
    <x v="2"/>
    <x v="20"/>
    <x v="204"/>
    <x v="1008"/>
    <x v="452"/>
    <n v="81"/>
    <x v="30"/>
    <x v="0"/>
    <x v="4"/>
    <n v="3"/>
    <x v="0"/>
    <m/>
  </r>
  <r>
    <x v="2"/>
    <x v="20"/>
    <x v="204"/>
    <x v="1009"/>
    <x v="87"/>
    <n v="79"/>
    <x v="4"/>
    <x v="0"/>
    <x v="4"/>
    <n v="3"/>
    <x v="0"/>
    <m/>
  </r>
  <r>
    <x v="3"/>
    <x v="7"/>
    <x v="205"/>
    <x v="1010"/>
    <x v="65"/>
    <n v="90"/>
    <x v="104"/>
    <x v="11"/>
    <x v="4"/>
    <n v="6"/>
    <x v="2"/>
    <n v="6"/>
  </r>
  <r>
    <x v="3"/>
    <x v="7"/>
    <x v="205"/>
    <x v="1011"/>
    <x v="88"/>
    <n v="90"/>
    <x v="30"/>
    <x v="0"/>
    <x v="4"/>
    <n v="6"/>
    <x v="0"/>
    <m/>
  </r>
  <r>
    <x v="3"/>
    <x v="7"/>
    <x v="205"/>
    <x v="1012"/>
    <x v="453"/>
    <n v="88"/>
    <x v="3"/>
    <x v="0"/>
    <x v="4"/>
    <n v="6"/>
    <x v="0"/>
    <m/>
  </r>
  <r>
    <x v="3"/>
    <x v="7"/>
    <x v="205"/>
    <x v="1013"/>
    <x v="454"/>
    <n v="87"/>
    <x v="19"/>
    <x v="0"/>
    <x v="4"/>
    <n v="6"/>
    <x v="0"/>
    <m/>
  </r>
  <r>
    <x v="3"/>
    <x v="7"/>
    <x v="205"/>
    <x v="348"/>
    <x v="84"/>
    <n v="82"/>
    <x v="4"/>
    <x v="31"/>
    <x v="4"/>
    <n v="6"/>
    <x v="6"/>
    <n v="0"/>
  </r>
  <r>
    <x v="3"/>
    <x v="7"/>
    <x v="205"/>
    <x v="1014"/>
    <x v="455"/>
    <n v="80"/>
    <x v="19"/>
    <x v="0"/>
    <x v="4"/>
    <n v="6"/>
    <x v="0"/>
    <m/>
  </r>
  <r>
    <x v="3"/>
    <x v="7"/>
    <x v="205"/>
    <x v="1015"/>
    <x v="456"/>
    <n v="72"/>
    <x v="16"/>
    <x v="0"/>
    <x v="4"/>
    <n v="6"/>
    <x v="0"/>
    <m/>
  </r>
  <r>
    <x v="3"/>
    <x v="7"/>
    <x v="205"/>
    <x v="1016"/>
    <x v="270"/>
    <n v="65"/>
    <x v="4"/>
    <x v="0"/>
    <x v="4"/>
    <n v="6"/>
    <x v="0"/>
    <m/>
  </r>
  <r>
    <x v="2"/>
    <x v="89"/>
    <x v="206"/>
    <x v="1017"/>
    <x v="90"/>
    <n v="100"/>
    <x v="6"/>
    <x v="33"/>
    <x v="4"/>
    <n v="4"/>
    <x v="6"/>
    <n v="3.1000000000000014"/>
  </r>
  <r>
    <x v="3"/>
    <x v="89"/>
    <x v="206"/>
    <x v="1018"/>
    <x v="457"/>
    <n v="98"/>
    <x v="5"/>
    <x v="0"/>
    <x v="4"/>
    <n v="4"/>
    <x v="0"/>
    <m/>
  </r>
  <r>
    <x v="2"/>
    <x v="89"/>
    <x v="206"/>
    <x v="1019"/>
    <x v="458"/>
    <n v="97"/>
    <x v="7"/>
    <x v="0"/>
    <x v="4"/>
    <n v="4"/>
    <x v="0"/>
    <m/>
  </r>
  <r>
    <x v="2"/>
    <x v="89"/>
    <x v="206"/>
    <x v="1020"/>
    <x v="375"/>
    <n v="95"/>
    <x v="21"/>
    <x v="18"/>
    <x v="4"/>
    <n v="4"/>
    <x v="6"/>
    <n v="6"/>
  </r>
  <r>
    <x v="4"/>
    <x v="89"/>
    <x v="206"/>
    <x v="1021"/>
    <x v="459"/>
    <n v="94"/>
    <x v="108"/>
    <x v="0"/>
    <x v="4"/>
    <n v="4"/>
    <x v="0"/>
    <m/>
  </r>
  <r>
    <x v="2"/>
    <x v="89"/>
    <x v="206"/>
    <x v="1022"/>
    <x v="14"/>
    <n v="94"/>
    <x v="21"/>
    <x v="6"/>
    <x v="4"/>
    <n v="4"/>
    <x v="6"/>
    <n v="3.2999999999999972"/>
  </r>
  <r>
    <x v="2"/>
    <x v="89"/>
    <x v="206"/>
    <x v="1023"/>
    <x v="460"/>
    <n v="92"/>
    <x v="13"/>
    <x v="0"/>
    <x v="4"/>
    <n v="4"/>
    <x v="0"/>
    <m/>
  </r>
  <r>
    <x v="2"/>
    <x v="89"/>
    <x v="206"/>
    <x v="1024"/>
    <x v="461"/>
    <n v="90"/>
    <x v="16"/>
    <x v="55"/>
    <x v="4"/>
    <n v="4"/>
    <x v="6"/>
    <n v="2"/>
  </r>
  <r>
    <x v="2"/>
    <x v="89"/>
    <x v="206"/>
    <x v="1025"/>
    <x v="462"/>
    <n v="90"/>
    <x v="4"/>
    <x v="0"/>
    <x v="4"/>
    <n v="4"/>
    <x v="0"/>
    <m/>
  </r>
  <r>
    <x v="2"/>
    <x v="89"/>
    <x v="206"/>
    <x v="1026"/>
    <x v="216"/>
    <n v="90"/>
    <x v="13"/>
    <x v="0"/>
    <x v="4"/>
    <n v="4"/>
    <x v="0"/>
    <m/>
  </r>
  <r>
    <x v="2"/>
    <x v="89"/>
    <x v="206"/>
    <x v="1027"/>
    <x v="361"/>
    <n v="88"/>
    <x v="31"/>
    <x v="32"/>
    <x v="4"/>
    <n v="4"/>
    <x v="6"/>
    <n v="3"/>
  </r>
  <r>
    <x v="2"/>
    <x v="89"/>
    <x v="206"/>
    <x v="1028"/>
    <x v="73"/>
    <n v="88"/>
    <x v="6"/>
    <x v="26"/>
    <x v="4"/>
    <n v="4"/>
    <x v="10"/>
    <n v="5"/>
  </r>
  <r>
    <x v="2"/>
    <x v="89"/>
    <x v="206"/>
    <x v="1029"/>
    <x v="73"/>
    <n v="86"/>
    <x v="3"/>
    <x v="26"/>
    <x v="4"/>
    <n v="4"/>
    <x v="10"/>
    <n v="5"/>
  </r>
  <r>
    <x v="4"/>
    <x v="89"/>
    <x v="206"/>
    <x v="1030"/>
    <x v="189"/>
    <n v="83"/>
    <x v="116"/>
    <x v="0"/>
    <x v="4"/>
    <n v="4"/>
    <x v="0"/>
    <m/>
  </r>
  <r>
    <x v="2"/>
    <x v="89"/>
    <x v="206"/>
    <x v="1031"/>
    <x v="25"/>
    <n v="82"/>
    <x v="8"/>
    <x v="13"/>
    <x v="4"/>
    <n v="4"/>
    <x v="5"/>
    <n v="5"/>
  </r>
  <r>
    <x v="3"/>
    <x v="89"/>
    <x v="206"/>
    <x v="1032"/>
    <x v="73"/>
    <n v="80"/>
    <x v="3"/>
    <x v="26"/>
    <x v="4"/>
    <n v="4"/>
    <x v="10"/>
    <n v="5"/>
  </r>
  <r>
    <x v="2"/>
    <x v="89"/>
    <x v="206"/>
    <x v="1033"/>
    <x v="36"/>
    <n v="78"/>
    <x v="31"/>
    <x v="0"/>
    <x v="4"/>
    <n v="4"/>
    <x v="0"/>
    <m/>
  </r>
  <r>
    <x v="2"/>
    <x v="89"/>
    <x v="206"/>
    <x v="1034"/>
    <x v="270"/>
    <n v="77"/>
    <x v="7"/>
    <x v="0"/>
    <x v="4"/>
    <n v="4"/>
    <x v="0"/>
    <m/>
  </r>
  <r>
    <x v="4"/>
    <x v="89"/>
    <x v="206"/>
    <x v="130"/>
    <x v="92"/>
    <n v="76"/>
    <x v="14"/>
    <x v="0"/>
    <x v="4"/>
    <n v="4"/>
    <x v="0"/>
    <m/>
  </r>
  <r>
    <x v="2"/>
    <x v="89"/>
    <x v="206"/>
    <x v="54"/>
    <x v="189"/>
    <n v="75"/>
    <x v="6"/>
    <x v="0"/>
    <x v="4"/>
    <n v="4"/>
    <x v="0"/>
    <m/>
  </r>
  <r>
    <x v="2"/>
    <x v="89"/>
    <x v="206"/>
    <x v="1035"/>
    <x v="160"/>
    <n v="70"/>
    <x v="5"/>
    <x v="0"/>
    <x v="4"/>
    <n v="4"/>
    <x v="0"/>
    <m/>
  </r>
  <r>
    <x v="2"/>
    <x v="14"/>
    <x v="207"/>
    <x v="1036"/>
    <x v="49"/>
    <n v="108"/>
    <x v="17"/>
    <x v="22"/>
    <x v="10"/>
    <n v="3"/>
    <x v="10"/>
    <n v="0"/>
  </r>
  <r>
    <x v="2"/>
    <x v="14"/>
    <x v="207"/>
    <x v="1037"/>
    <x v="37"/>
    <n v="101"/>
    <x v="17"/>
    <x v="18"/>
    <x v="10"/>
    <n v="3"/>
    <x v="6"/>
    <n v="6"/>
  </r>
  <r>
    <x v="2"/>
    <x v="14"/>
    <x v="207"/>
    <x v="1038"/>
    <x v="15"/>
    <n v="98"/>
    <x v="53"/>
    <x v="7"/>
    <x v="10"/>
    <n v="3"/>
    <x v="7"/>
    <n v="7"/>
  </r>
  <r>
    <x v="2"/>
    <x v="14"/>
    <x v="207"/>
    <x v="1039"/>
    <x v="463"/>
    <n v="98"/>
    <x v="16"/>
    <x v="0"/>
    <x v="10"/>
    <n v="3"/>
    <x v="0"/>
    <m/>
  </r>
  <r>
    <x v="2"/>
    <x v="14"/>
    <x v="207"/>
    <x v="1040"/>
    <x v="140"/>
    <n v="96"/>
    <x v="17"/>
    <x v="0"/>
    <x v="10"/>
    <n v="3"/>
    <x v="0"/>
    <m/>
  </r>
  <r>
    <x v="2"/>
    <x v="14"/>
    <x v="207"/>
    <x v="1041"/>
    <x v="464"/>
    <n v="93"/>
    <x v="31"/>
    <x v="0"/>
    <x v="10"/>
    <n v="3"/>
    <x v="0"/>
    <m/>
  </r>
  <r>
    <x v="2"/>
    <x v="14"/>
    <x v="207"/>
    <x v="1042"/>
    <x v="465"/>
    <n v="92"/>
    <x v="3"/>
    <x v="0"/>
    <x v="10"/>
    <n v="3"/>
    <x v="0"/>
    <m/>
  </r>
  <r>
    <x v="2"/>
    <x v="14"/>
    <x v="207"/>
    <x v="1043"/>
    <x v="466"/>
    <n v="92"/>
    <x v="31"/>
    <x v="0"/>
    <x v="10"/>
    <n v="3"/>
    <x v="0"/>
    <m/>
  </r>
  <r>
    <x v="2"/>
    <x v="14"/>
    <x v="207"/>
    <x v="1044"/>
    <x v="144"/>
    <n v="91"/>
    <x v="4"/>
    <x v="5"/>
    <x v="10"/>
    <n v="3"/>
    <x v="5"/>
    <n v="8"/>
  </r>
  <r>
    <x v="2"/>
    <x v="14"/>
    <x v="207"/>
    <x v="1045"/>
    <x v="255"/>
    <n v="90"/>
    <x v="46"/>
    <x v="8"/>
    <x v="10"/>
    <n v="3"/>
    <x v="8"/>
    <n v="3"/>
  </r>
  <r>
    <x v="2"/>
    <x v="14"/>
    <x v="207"/>
    <x v="1046"/>
    <x v="113"/>
    <n v="90"/>
    <x v="117"/>
    <x v="0"/>
    <x v="10"/>
    <n v="3"/>
    <x v="0"/>
    <m/>
  </r>
  <r>
    <x v="2"/>
    <x v="14"/>
    <x v="207"/>
    <x v="1047"/>
    <x v="14"/>
    <n v="90"/>
    <x v="118"/>
    <x v="6"/>
    <x v="10"/>
    <n v="3"/>
    <x v="6"/>
    <n v="3.2999999999999972"/>
  </r>
  <r>
    <x v="2"/>
    <x v="14"/>
    <x v="207"/>
    <x v="1048"/>
    <x v="19"/>
    <n v="90"/>
    <x v="17"/>
    <x v="10"/>
    <x v="10"/>
    <n v="3"/>
    <x v="6"/>
    <n v="5"/>
  </r>
  <r>
    <x v="2"/>
    <x v="14"/>
    <x v="207"/>
    <x v="1049"/>
    <x v="467"/>
    <n v="89"/>
    <x v="13"/>
    <x v="0"/>
    <x v="10"/>
    <n v="3"/>
    <x v="0"/>
    <m/>
  </r>
  <r>
    <x v="2"/>
    <x v="14"/>
    <x v="207"/>
    <x v="1050"/>
    <x v="23"/>
    <n v="88"/>
    <x v="4"/>
    <x v="11"/>
    <x v="10"/>
    <n v="3"/>
    <x v="2"/>
    <n v="6"/>
  </r>
  <r>
    <x v="2"/>
    <x v="14"/>
    <x v="207"/>
    <x v="1051"/>
    <x v="468"/>
    <n v="87"/>
    <x v="31"/>
    <x v="0"/>
    <x v="10"/>
    <n v="3"/>
    <x v="0"/>
    <m/>
  </r>
  <r>
    <x v="2"/>
    <x v="14"/>
    <x v="207"/>
    <x v="1052"/>
    <x v="469"/>
    <n v="84"/>
    <x v="5"/>
    <x v="0"/>
    <x v="10"/>
    <n v="3"/>
    <x v="0"/>
    <m/>
  </r>
  <r>
    <x v="2"/>
    <x v="14"/>
    <x v="207"/>
    <x v="1053"/>
    <x v="37"/>
    <n v="83"/>
    <x v="11"/>
    <x v="18"/>
    <x v="10"/>
    <n v="3"/>
    <x v="6"/>
    <n v="6"/>
  </r>
  <r>
    <x v="2"/>
    <x v="14"/>
    <x v="207"/>
    <x v="1054"/>
    <x v="65"/>
    <n v="82"/>
    <x v="4"/>
    <x v="11"/>
    <x v="10"/>
    <n v="3"/>
    <x v="2"/>
    <n v="6"/>
  </r>
  <r>
    <x v="2"/>
    <x v="14"/>
    <x v="207"/>
    <x v="1055"/>
    <x v="150"/>
    <n v="82"/>
    <x v="4"/>
    <x v="0"/>
    <x v="10"/>
    <n v="3"/>
    <x v="0"/>
    <m/>
  </r>
  <r>
    <x v="2"/>
    <x v="14"/>
    <x v="207"/>
    <x v="1056"/>
    <x v="113"/>
    <n v="80"/>
    <x v="5"/>
    <x v="0"/>
    <x v="10"/>
    <n v="3"/>
    <x v="0"/>
    <m/>
  </r>
  <r>
    <x v="2"/>
    <x v="14"/>
    <x v="207"/>
    <x v="1057"/>
    <x v="13"/>
    <n v="80"/>
    <x v="118"/>
    <x v="5"/>
    <x v="10"/>
    <n v="3"/>
    <x v="5"/>
    <n v="8"/>
  </r>
  <r>
    <x v="2"/>
    <x v="14"/>
    <x v="207"/>
    <x v="1058"/>
    <x v="470"/>
    <n v="77"/>
    <x v="36"/>
    <x v="0"/>
    <x v="10"/>
    <n v="3"/>
    <x v="0"/>
    <m/>
  </r>
  <r>
    <x v="2"/>
    <x v="14"/>
    <x v="207"/>
    <x v="1059"/>
    <x v="89"/>
    <n v="77"/>
    <x v="118"/>
    <x v="32"/>
    <x v="10"/>
    <n v="3"/>
    <x v="6"/>
    <n v="3"/>
  </r>
  <r>
    <x v="2"/>
    <x v="14"/>
    <x v="207"/>
    <x v="1060"/>
    <x v="471"/>
    <n v="76"/>
    <x v="31"/>
    <x v="0"/>
    <x v="10"/>
    <n v="3"/>
    <x v="0"/>
    <m/>
  </r>
  <r>
    <x v="2"/>
    <x v="14"/>
    <x v="207"/>
    <x v="1061"/>
    <x v="87"/>
    <n v="75"/>
    <x v="118"/>
    <x v="0"/>
    <x v="10"/>
    <n v="3"/>
    <x v="0"/>
    <m/>
  </r>
  <r>
    <x v="2"/>
    <x v="14"/>
    <x v="207"/>
    <x v="1062"/>
    <x v="472"/>
    <n v="74"/>
    <x v="53"/>
    <x v="75"/>
    <x v="10"/>
    <n v="3"/>
    <x v="6"/>
    <n v="3.8999999999999986"/>
  </r>
  <r>
    <x v="2"/>
    <x v="14"/>
    <x v="207"/>
    <x v="1063"/>
    <x v="473"/>
    <n v="73"/>
    <x v="81"/>
    <x v="0"/>
    <x v="10"/>
    <n v="3"/>
    <x v="0"/>
    <m/>
  </r>
  <r>
    <x v="2"/>
    <x v="14"/>
    <x v="207"/>
    <x v="1064"/>
    <x v="474"/>
    <n v="67"/>
    <x v="11"/>
    <x v="0"/>
    <x v="10"/>
    <n v="3"/>
    <x v="0"/>
    <m/>
  </r>
  <r>
    <x v="2"/>
    <x v="14"/>
    <x v="207"/>
    <x v="1065"/>
    <x v="84"/>
    <n v="58"/>
    <x v="11"/>
    <x v="31"/>
    <x v="10"/>
    <n v="3"/>
    <x v="6"/>
    <n v="0"/>
  </r>
  <r>
    <x v="3"/>
    <x v="11"/>
    <x v="208"/>
    <x v="1066"/>
    <x v="14"/>
    <n v="76"/>
    <x v="3"/>
    <x v="6"/>
    <x v="4"/>
    <n v="3.3500000000000014"/>
    <x v="6"/>
    <n v="3.2999999999999972"/>
  </r>
  <r>
    <x v="3"/>
    <x v="11"/>
    <x v="208"/>
    <x v="1067"/>
    <x v="475"/>
    <n v="63"/>
    <x v="4"/>
    <x v="0"/>
    <x v="4"/>
    <n v="3.3500000000000014"/>
    <x v="0"/>
    <m/>
  </r>
  <r>
    <x v="2"/>
    <x v="90"/>
    <x v="209"/>
    <x v="1068"/>
    <x v="73"/>
    <n v="97"/>
    <x v="4"/>
    <x v="26"/>
    <x v="6"/>
    <n v="2"/>
    <x v="10"/>
    <n v="5"/>
  </r>
  <r>
    <x v="2"/>
    <x v="90"/>
    <x v="209"/>
    <x v="1069"/>
    <x v="73"/>
    <n v="90"/>
    <x v="3"/>
    <x v="26"/>
    <x v="6"/>
    <n v="2"/>
    <x v="10"/>
    <n v="5"/>
  </r>
  <r>
    <x v="2"/>
    <x v="90"/>
    <x v="209"/>
    <x v="1070"/>
    <x v="73"/>
    <n v="90"/>
    <x v="5"/>
    <x v="26"/>
    <x v="6"/>
    <n v="2"/>
    <x v="10"/>
    <n v="5"/>
  </r>
  <r>
    <x v="2"/>
    <x v="90"/>
    <x v="209"/>
    <x v="1071"/>
    <x v="330"/>
    <n v="84"/>
    <x v="4"/>
    <x v="20"/>
    <x v="6"/>
    <n v="2"/>
    <x v="5"/>
    <n v="0"/>
  </r>
  <r>
    <x v="2"/>
    <x v="90"/>
    <x v="209"/>
    <x v="1072"/>
    <x v="208"/>
    <n v="74"/>
    <x v="15"/>
    <x v="0"/>
    <x v="6"/>
    <n v="2"/>
    <x v="0"/>
    <m/>
  </r>
  <r>
    <x v="2"/>
    <x v="90"/>
    <x v="209"/>
    <x v="1073"/>
    <x v="319"/>
    <n v="70"/>
    <x v="5"/>
    <x v="0"/>
    <x v="6"/>
    <n v="2"/>
    <x v="0"/>
    <m/>
  </r>
  <r>
    <x v="2"/>
    <x v="90"/>
    <x v="209"/>
    <x v="1074"/>
    <x v="19"/>
    <n v="67"/>
    <x v="16"/>
    <x v="10"/>
    <x v="6"/>
    <n v="2"/>
    <x v="6"/>
    <n v="5"/>
  </r>
  <r>
    <x v="2"/>
    <x v="91"/>
    <x v="210"/>
    <x v="1075"/>
    <x v="24"/>
    <n v="100"/>
    <x v="51"/>
    <x v="12"/>
    <x v="5"/>
    <n v="5"/>
    <x v="9"/>
    <n v="5"/>
  </r>
  <r>
    <x v="2"/>
    <x v="91"/>
    <x v="210"/>
    <x v="1076"/>
    <x v="476"/>
    <n v="90"/>
    <x v="3"/>
    <x v="0"/>
    <x v="5"/>
    <n v="5"/>
    <x v="0"/>
    <m/>
  </r>
  <r>
    <x v="3"/>
    <x v="0"/>
    <x v="211"/>
    <x v="1077"/>
    <x v="477"/>
    <n v="98"/>
    <x v="6"/>
    <x v="0"/>
    <x v="0"/>
    <m/>
    <x v="0"/>
    <m/>
  </r>
  <r>
    <x v="3"/>
    <x v="0"/>
    <x v="211"/>
    <x v="1078"/>
    <x v="0"/>
    <n v="95"/>
    <x v="3"/>
    <x v="0"/>
    <x v="0"/>
    <m/>
    <x v="0"/>
    <m/>
  </r>
  <r>
    <x v="3"/>
    <x v="0"/>
    <x v="211"/>
    <x v="1079"/>
    <x v="365"/>
    <n v="93"/>
    <x v="108"/>
    <x v="0"/>
    <x v="0"/>
    <m/>
    <x v="0"/>
    <m/>
  </r>
  <r>
    <x v="3"/>
    <x v="0"/>
    <x v="211"/>
    <x v="1080"/>
    <x v="478"/>
    <n v="86"/>
    <x v="6"/>
    <x v="0"/>
    <x v="0"/>
    <m/>
    <x v="0"/>
    <m/>
  </r>
  <r>
    <x v="3"/>
    <x v="0"/>
    <x v="211"/>
    <x v="1081"/>
    <x v="479"/>
    <n v="75"/>
    <x v="6"/>
    <x v="0"/>
    <x v="0"/>
    <m/>
    <x v="0"/>
    <m/>
  </r>
  <r>
    <x v="1"/>
    <x v="0"/>
    <x v="212"/>
    <x v="1082"/>
    <x v="23"/>
    <n v="70"/>
    <x v="3"/>
    <x v="11"/>
    <x v="0"/>
    <m/>
    <x v="2"/>
    <n v="6"/>
  </r>
  <r>
    <x v="4"/>
    <x v="0"/>
    <x v="213"/>
    <x v="1083"/>
    <x v="290"/>
    <n v="78"/>
    <x v="47"/>
    <x v="10"/>
    <x v="0"/>
    <m/>
    <x v="6"/>
    <n v="5"/>
  </r>
  <r>
    <x v="4"/>
    <x v="0"/>
    <x v="213"/>
    <x v="1084"/>
    <x v="391"/>
    <n v="70"/>
    <x v="47"/>
    <x v="0"/>
    <x v="0"/>
    <m/>
    <x v="0"/>
    <m/>
  </r>
  <r>
    <x v="3"/>
    <x v="35"/>
    <x v="214"/>
    <x v="1085"/>
    <x v="91"/>
    <n v="78"/>
    <x v="4"/>
    <x v="34"/>
    <x v="4"/>
    <n v="5"/>
    <x v="10"/>
    <n v="1"/>
  </r>
  <r>
    <x v="3"/>
    <x v="35"/>
    <x v="214"/>
    <x v="1086"/>
    <x v="91"/>
    <n v="75"/>
    <x v="4"/>
    <x v="34"/>
    <x v="4"/>
    <n v="5"/>
    <x v="10"/>
    <n v="1"/>
  </r>
  <r>
    <x v="2"/>
    <x v="92"/>
    <x v="215"/>
    <x v="1087"/>
    <x v="73"/>
    <n v="100"/>
    <x v="3"/>
    <x v="26"/>
    <x v="9"/>
    <n v="1"/>
    <x v="10"/>
    <n v="5"/>
  </r>
  <r>
    <x v="2"/>
    <x v="92"/>
    <x v="215"/>
    <x v="1088"/>
    <x v="216"/>
    <n v="83"/>
    <x v="5"/>
    <x v="0"/>
    <x v="9"/>
    <n v="1"/>
    <x v="0"/>
    <m/>
  </r>
  <r>
    <x v="2"/>
    <x v="92"/>
    <x v="215"/>
    <x v="1089"/>
    <x v="203"/>
    <n v="75"/>
    <x v="5"/>
    <x v="0"/>
    <x v="9"/>
    <n v="1"/>
    <x v="0"/>
    <m/>
  </r>
  <r>
    <x v="2"/>
    <x v="92"/>
    <x v="215"/>
    <x v="1090"/>
    <x v="96"/>
    <n v="70"/>
    <x v="5"/>
    <x v="0"/>
    <x v="9"/>
    <n v="1"/>
    <x v="0"/>
    <m/>
  </r>
  <r>
    <x v="2"/>
    <x v="91"/>
    <x v="216"/>
    <x v="1091"/>
    <x v="49"/>
    <n v="101"/>
    <x v="16"/>
    <x v="22"/>
    <x v="5"/>
    <n v="5"/>
    <x v="10"/>
    <n v="0"/>
  </r>
  <r>
    <x v="2"/>
    <x v="91"/>
    <x v="216"/>
    <x v="1092"/>
    <x v="480"/>
    <n v="100"/>
    <x v="51"/>
    <x v="12"/>
    <x v="5"/>
    <n v="5"/>
    <x v="9"/>
    <n v="5"/>
  </r>
  <r>
    <x v="2"/>
    <x v="91"/>
    <x v="216"/>
    <x v="1093"/>
    <x v="309"/>
    <n v="93"/>
    <x v="16"/>
    <x v="70"/>
    <x v="5"/>
    <n v="5"/>
    <x v="10"/>
    <n v="4"/>
  </r>
  <r>
    <x v="2"/>
    <x v="91"/>
    <x v="216"/>
    <x v="1094"/>
    <x v="109"/>
    <n v="80"/>
    <x v="16"/>
    <x v="39"/>
    <x v="5"/>
    <n v="5"/>
    <x v="7"/>
    <n v="8.5"/>
  </r>
  <r>
    <x v="3"/>
    <x v="7"/>
    <x v="217"/>
    <x v="1095"/>
    <x v="481"/>
    <n v="101"/>
    <x v="7"/>
    <x v="0"/>
    <x v="4"/>
    <n v="6"/>
    <x v="0"/>
    <m/>
  </r>
  <r>
    <x v="3"/>
    <x v="7"/>
    <x v="217"/>
    <x v="1096"/>
    <x v="73"/>
    <n v="100"/>
    <x v="17"/>
    <x v="26"/>
    <x v="4"/>
    <n v="6"/>
    <x v="10"/>
    <n v="5"/>
  </r>
  <r>
    <x v="2"/>
    <x v="7"/>
    <x v="217"/>
    <x v="1097"/>
    <x v="169"/>
    <n v="98"/>
    <x v="3"/>
    <x v="32"/>
    <x v="4"/>
    <n v="6"/>
    <x v="6"/>
    <n v="3"/>
  </r>
  <r>
    <x v="2"/>
    <x v="7"/>
    <x v="217"/>
    <x v="1098"/>
    <x v="482"/>
    <n v="98"/>
    <x v="16"/>
    <x v="0"/>
    <x v="4"/>
    <n v="6"/>
    <x v="0"/>
    <m/>
  </r>
  <r>
    <x v="2"/>
    <x v="7"/>
    <x v="217"/>
    <x v="1099"/>
    <x v="0"/>
    <n v="95"/>
    <x v="15"/>
    <x v="0"/>
    <x v="4"/>
    <n v="6"/>
    <x v="0"/>
    <m/>
  </r>
  <r>
    <x v="2"/>
    <x v="7"/>
    <x v="217"/>
    <x v="1100"/>
    <x v="72"/>
    <n v="95"/>
    <x v="17"/>
    <x v="28"/>
    <x v="4"/>
    <n v="6"/>
    <x v="8"/>
    <n v="1"/>
  </r>
  <r>
    <x v="3"/>
    <x v="7"/>
    <x v="217"/>
    <x v="1101"/>
    <x v="216"/>
    <n v="91"/>
    <x v="119"/>
    <x v="0"/>
    <x v="4"/>
    <n v="6"/>
    <x v="0"/>
    <m/>
  </r>
  <r>
    <x v="3"/>
    <x v="7"/>
    <x v="217"/>
    <x v="1102"/>
    <x v="0"/>
    <n v="90"/>
    <x v="3"/>
    <x v="0"/>
    <x v="4"/>
    <n v="6"/>
    <x v="0"/>
    <m/>
  </r>
  <r>
    <x v="3"/>
    <x v="7"/>
    <x v="217"/>
    <x v="1103"/>
    <x v="157"/>
    <n v="90"/>
    <x v="64"/>
    <x v="18"/>
    <x v="4"/>
    <n v="6"/>
    <x v="6"/>
    <n v="6"/>
  </r>
  <r>
    <x v="2"/>
    <x v="7"/>
    <x v="217"/>
    <x v="1104"/>
    <x v="138"/>
    <n v="90"/>
    <x v="71"/>
    <x v="32"/>
    <x v="4"/>
    <n v="6"/>
    <x v="6"/>
    <n v="3"/>
  </r>
  <r>
    <x v="3"/>
    <x v="7"/>
    <x v="217"/>
    <x v="1105"/>
    <x v="19"/>
    <n v="88"/>
    <x v="119"/>
    <x v="10"/>
    <x v="4"/>
    <n v="6"/>
    <x v="6"/>
    <n v="5"/>
  </r>
  <r>
    <x v="3"/>
    <x v="7"/>
    <x v="217"/>
    <x v="1106"/>
    <x v="483"/>
    <n v="88"/>
    <x v="36"/>
    <x v="0"/>
    <x v="4"/>
    <n v="6"/>
    <x v="0"/>
    <m/>
  </r>
  <r>
    <x v="3"/>
    <x v="7"/>
    <x v="217"/>
    <x v="1107"/>
    <x v="484"/>
    <n v="88"/>
    <x v="30"/>
    <x v="0"/>
    <x v="4"/>
    <n v="6"/>
    <x v="0"/>
    <m/>
  </r>
  <r>
    <x v="3"/>
    <x v="7"/>
    <x v="217"/>
    <x v="1108"/>
    <x v="65"/>
    <n v="87"/>
    <x v="104"/>
    <x v="11"/>
    <x v="4"/>
    <n v="6"/>
    <x v="2"/>
    <n v="6"/>
  </r>
  <r>
    <x v="2"/>
    <x v="7"/>
    <x v="217"/>
    <x v="1109"/>
    <x v="73"/>
    <n v="85"/>
    <x v="5"/>
    <x v="26"/>
    <x v="4"/>
    <n v="6"/>
    <x v="10"/>
    <n v="5"/>
  </r>
  <r>
    <x v="2"/>
    <x v="7"/>
    <x v="217"/>
    <x v="1110"/>
    <x v="143"/>
    <n v="85"/>
    <x v="17"/>
    <x v="0"/>
    <x v="4"/>
    <n v="6"/>
    <x v="0"/>
    <m/>
  </r>
  <r>
    <x v="3"/>
    <x v="7"/>
    <x v="217"/>
    <x v="1111"/>
    <x v="218"/>
    <n v="85"/>
    <x v="64"/>
    <x v="26"/>
    <x v="4"/>
    <n v="6"/>
    <x v="10"/>
    <n v="5"/>
  </r>
  <r>
    <x v="3"/>
    <x v="7"/>
    <x v="217"/>
    <x v="1112"/>
    <x v="485"/>
    <n v="82"/>
    <x v="4"/>
    <x v="0"/>
    <x v="4"/>
    <n v="6"/>
    <x v="0"/>
    <m/>
  </r>
  <r>
    <x v="3"/>
    <x v="7"/>
    <x v="217"/>
    <x v="1113"/>
    <x v="270"/>
    <n v="81"/>
    <x v="7"/>
    <x v="0"/>
    <x v="4"/>
    <n v="6"/>
    <x v="0"/>
    <m/>
  </r>
  <r>
    <x v="3"/>
    <x v="7"/>
    <x v="217"/>
    <x v="1114"/>
    <x v="486"/>
    <n v="80"/>
    <x v="10"/>
    <x v="0"/>
    <x v="4"/>
    <n v="6"/>
    <x v="0"/>
    <m/>
  </r>
  <r>
    <x v="3"/>
    <x v="7"/>
    <x v="217"/>
    <x v="1115"/>
    <x v="487"/>
    <n v="80"/>
    <x v="30"/>
    <x v="0"/>
    <x v="4"/>
    <n v="6"/>
    <x v="0"/>
    <m/>
  </r>
  <r>
    <x v="3"/>
    <x v="7"/>
    <x v="217"/>
    <x v="1116"/>
    <x v="88"/>
    <n v="79"/>
    <x v="120"/>
    <x v="0"/>
    <x v="4"/>
    <n v="6"/>
    <x v="0"/>
    <m/>
  </r>
  <r>
    <x v="3"/>
    <x v="7"/>
    <x v="217"/>
    <x v="1117"/>
    <x v="111"/>
    <n v="78"/>
    <x v="36"/>
    <x v="0"/>
    <x v="4"/>
    <n v="6"/>
    <x v="0"/>
    <m/>
  </r>
  <r>
    <x v="3"/>
    <x v="7"/>
    <x v="217"/>
    <x v="1118"/>
    <x v="66"/>
    <n v="77"/>
    <x v="4"/>
    <x v="27"/>
    <x v="4"/>
    <n v="6"/>
    <x v="6"/>
    <n v="3.3500000000000014"/>
  </r>
  <r>
    <x v="4"/>
    <x v="7"/>
    <x v="217"/>
    <x v="1119"/>
    <x v="338"/>
    <n v="76"/>
    <x v="36"/>
    <x v="0"/>
    <x v="4"/>
    <n v="6"/>
    <x v="0"/>
    <m/>
  </r>
  <r>
    <x v="2"/>
    <x v="7"/>
    <x v="217"/>
    <x v="1120"/>
    <x v="111"/>
    <n v="74"/>
    <x v="36"/>
    <x v="0"/>
    <x v="4"/>
    <n v="6"/>
    <x v="0"/>
    <m/>
  </r>
  <r>
    <x v="3"/>
    <x v="7"/>
    <x v="217"/>
    <x v="1121"/>
    <x v="488"/>
    <n v="73"/>
    <x v="10"/>
    <x v="0"/>
    <x v="4"/>
    <n v="6"/>
    <x v="0"/>
    <m/>
  </r>
  <r>
    <x v="2"/>
    <x v="7"/>
    <x v="217"/>
    <x v="1122"/>
    <x v="489"/>
    <n v="70"/>
    <x v="17"/>
    <x v="0"/>
    <x v="4"/>
    <n v="6"/>
    <x v="0"/>
    <m/>
  </r>
  <r>
    <x v="3"/>
    <x v="7"/>
    <x v="217"/>
    <x v="1123"/>
    <x v="490"/>
    <n v="65"/>
    <x v="10"/>
    <x v="0"/>
    <x v="4"/>
    <n v="6"/>
    <x v="0"/>
    <m/>
  </r>
  <r>
    <x v="3"/>
    <x v="7"/>
    <x v="217"/>
    <x v="1124"/>
    <x v="491"/>
    <n v="65"/>
    <x v="10"/>
    <x v="0"/>
    <x v="4"/>
    <n v="6"/>
    <x v="0"/>
    <m/>
  </r>
  <r>
    <x v="3"/>
    <x v="7"/>
    <x v="217"/>
    <x v="1125"/>
    <x v="492"/>
    <n v="40"/>
    <x v="52"/>
    <x v="0"/>
    <x v="4"/>
    <n v="6"/>
    <x v="0"/>
    <m/>
  </r>
  <r>
    <x v="3"/>
    <x v="93"/>
    <x v="218"/>
    <x v="1126"/>
    <x v="216"/>
    <n v="110"/>
    <x v="11"/>
    <x v="0"/>
    <x v="4"/>
    <n v="3.2999999999999972"/>
    <x v="0"/>
    <m/>
  </r>
  <r>
    <x v="2"/>
    <x v="93"/>
    <x v="218"/>
    <x v="1127"/>
    <x v="83"/>
    <n v="107"/>
    <x v="2"/>
    <x v="31"/>
    <x v="4"/>
    <n v="3.2999999999999972"/>
    <x v="6"/>
    <n v="0"/>
  </r>
  <r>
    <x v="2"/>
    <x v="93"/>
    <x v="218"/>
    <x v="1128"/>
    <x v="73"/>
    <n v="106"/>
    <x v="2"/>
    <x v="26"/>
    <x v="4"/>
    <n v="3.2999999999999972"/>
    <x v="10"/>
    <n v="5"/>
  </r>
  <r>
    <x v="3"/>
    <x v="93"/>
    <x v="218"/>
    <x v="1129"/>
    <x v="73"/>
    <n v="101"/>
    <x v="4"/>
    <x v="26"/>
    <x v="4"/>
    <n v="3.2999999999999972"/>
    <x v="10"/>
    <n v="5"/>
  </r>
  <r>
    <x v="2"/>
    <x v="93"/>
    <x v="218"/>
    <x v="1130"/>
    <x v="493"/>
    <n v="99"/>
    <x v="2"/>
    <x v="0"/>
    <x v="4"/>
    <n v="3.2999999999999972"/>
    <x v="0"/>
    <m/>
  </r>
  <r>
    <x v="2"/>
    <x v="93"/>
    <x v="218"/>
    <x v="1131"/>
    <x v="494"/>
    <n v="98"/>
    <x v="2"/>
    <x v="0"/>
    <x v="4"/>
    <n v="3.2999999999999972"/>
    <x v="0"/>
    <m/>
  </r>
  <r>
    <x v="2"/>
    <x v="93"/>
    <x v="218"/>
    <x v="1132"/>
    <x v="62"/>
    <n v="97"/>
    <x v="2"/>
    <x v="0"/>
    <x v="4"/>
    <n v="3.2999999999999972"/>
    <x v="0"/>
    <m/>
  </r>
  <r>
    <x v="3"/>
    <x v="93"/>
    <x v="218"/>
    <x v="1133"/>
    <x v="0"/>
    <n v="95"/>
    <x v="3"/>
    <x v="0"/>
    <x v="4"/>
    <n v="3.2999999999999972"/>
    <x v="0"/>
    <m/>
  </r>
  <r>
    <x v="2"/>
    <x v="93"/>
    <x v="218"/>
    <x v="1134"/>
    <x v="23"/>
    <n v="93"/>
    <x v="121"/>
    <x v="11"/>
    <x v="4"/>
    <n v="3.2999999999999972"/>
    <x v="2"/>
    <n v="6"/>
  </r>
  <r>
    <x v="2"/>
    <x v="93"/>
    <x v="218"/>
    <x v="1135"/>
    <x v="61"/>
    <n v="91"/>
    <x v="2"/>
    <x v="0"/>
    <x v="4"/>
    <n v="3.2999999999999972"/>
    <x v="0"/>
    <m/>
  </r>
  <r>
    <x v="2"/>
    <x v="93"/>
    <x v="218"/>
    <x v="1136"/>
    <x v="395"/>
    <n v="86"/>
    <x v="4"/>
    <x v="0"/>
    <x v="4"/>
    <n v="3.2999999999999972"/>
    <x v="0"/>
    <m/>
  </r>
  <r>
    <x v="2"/>
    <x v="93"/>
    <x v="218"/>
    <x v="1137"/>
    <x v="87"/>
    <n v="85"/>
    <x v="30"/>
    <x v="0"/>
    <x v="4"/>
    <n v="3.2999999999999972"/>
    <x v="0"/>
    <m/>
  </r>
  <r>
    <x v="3"/>
    <x v="93"/>
    <x v="218"/>
    <x v="1138"/>
    <x v="73"/>
    <n v="84"/>
    <x v="4"/>
    <x v="26"/>
    <x v="4"/>
    <n v="3.2999999999999972"/>
    <x v="10"/>
    <n v="5"/>
  </r>
  <r>
    <x v="2"/>
    <x v="93"/>
    <x v="218"/>
    <x v="1139"/>
    <x v="145"/>
    <n v="83"/>
    <x v="4"/>
    <x v="31"/>
    <x v="4"/>
    <n v="3.2999999999999972"/>
    <x v="6"/>
    <n v="0"/>
  </r>
  <r>
    <x v="2"/>
    <x v="93"/>
    <x v="218"/>
    <x v="1140"/>
    <x v="495"/>
    <n v="83"/>
    <x v="2"/>
    <x v="0"/>
    <x v="4"/>
    <n v="3.2999999999999972"/>
    <x v="0"/>
    <m/>
  </r>
  <r>
    <x v="2"/>
    <x v="93"/>
    <x v="218"/>
    <x v="1141"/>
    <x v="0"/>
    <n v="82"/>
    <x v="3"/>
    <x v="0"/>
    <x v="4"/>
    <n v="3.2999999999999972"/>
    <x v="0"/>
    <m/>
  </r>
  <r>
    <x v="2"/>
    <x v="93"/>
    <x v="218"/>
    <x v="1142"/>
    <x v="83"/>
    <n v="82"/>
    <x v="3"/>
    <x v="31"/>
    <x v="4"/>
    <n v="3.2999999999999972"/>
    <x v="6"/>
    <n v="0"/>
  </r>
  <r>
    <x v="2"/>
    <x v="93"/>
    <x v="218"/>
    <x v="1143"/>
    <x v="0"/>
    <n v="75"/>
    <x v="71"/>
    <x v="0"/>
    <x v="4"/>
    <n v="3.2999999999999972"/>
    <x v="0"/>
    <m/>
  </r>
  <r>
    <x v="2"/>
    <x v="93"/>
    <x v="218"/>
    <x v="1144"/>
    <x v="496"/>
    <n v="73"/>
    <x v="4"/>
    <x v="0"/>
    <x v="4"/>
    <n v="3.2999999999999972"/>
    <x v="0"/>
    <m/>
  </r>
  <r>
    <x v="2"/>
    <x v="93"/>
    <x v="218"/>
    <x v="1145"/>
    <x v="493"/>
    <n v="70"/>
    <x v="4"/>
    <x v="0"/>
    <x v="4"/>
    <n v="3.2999999999999972"/>
    <x v="0"/>
    <m/>
  </r>
  <r>
    <x v="4"/>
    <x v="93"/>
    <x v="218"/>
    <x v="1146"/>
    <x v="333"/>
    <n v="63"/>
    <x v="8"/>
    <x v="0"/>
    <x v="4"/>
    <n v="3.2999999999999972"/>
    <x v="0"/>
    <m/>
  </r>
  <r>
    <x v="2"/>
    <x v="94"/>
    <x v="219"/>
    <x v="1147"/>
    <x v="81"/>
    <n v="100"/>
    <x v="3"/>
    <x v="30"/>
    <x v="9"/>
    <n v="0"/>
    <x v="9"/>
    <n v="0"/>
  </r>
  <r>
    <x v="2"/>
    <x v="94"/>
    <x v="219"/>
    <x v="1148"/>
    <x v="255"/>
    <n v="97"/>
    <x v="15"/>
    <x v="8"/>
    <x v="9"/>
    <n v="0"/>
    <x v="8"/>
    <n v="3"/>
  </r>
  <r>
    <x v="2"/>
    <x v="94"/>
    <x v="219"/>
    <x v="1149"/>
    <x v="497"/>
    <n v="96"/>
    <x v="17"/>
    <x v="0"/>
    <x v="9"/>
    <n v="0"/>
    <x v="0"/>
    <m/>
  </r>
  <r>
    <x v="2"/>
    <x v="94"/>
    <x v="219"/>
    <x v="1150"/>
    <x v="94"/>
    <n v="95"/>
    <x v="17"/>
    <x v="36"/>
    <x v="9"/>
    <n v="0"/>
    <x v="3"/>
    <n v="1"/>
  </r>
  <r>
    <x v="2"/>
    <x v="94"/>
    <x v="219"/>
    <x v="1151"/>
    <x v="217"/>
    <n v="95"/>
    <x v="122"/>
    <x v="0"/>
    <x v="9"/>
    <n v="0"/>
    <x v="0"/>
    <m/>
  </r>
  <r>
    <x v="2"/>
    <x v="94"/>
    <x v="219"/>
    <x v="1152"/>
    <x v="63"/>
    <n v="95"/>
    <x v="122"/>
    <x v="26"/>
    <x v="9"/>
    <n v="0"/>
    <x v="10"/>
    <n v="5"/>
  </r>
  <r>
    <x v="2"/>
    <x v="94"/>
    <x v="219"/>
    <x v="1153"/>
    <x v="498"/>
    <n v="90"/>
    <x v="17"/>
    <x v="80"/>
    <x v="9"/>
    <n v="0"/>
    <x v="9"/>
    <n v="7"/>
  </r>
  <r>
    <x v="2"/>
    <x v="94"/>
    <x v="219"/>
    <x v="1154"/>
    <x v="24"/>
    <n v="90"/>
    <x v="46"/>
    <x v="12"/>
    <x v="9"/>
    <n v="0"/>
    <x v="9"/>
    <n v="5"/>
  </r>
  <r>
    <x v="2"/>
    <x v="94"/>
    <x v="219"/>
    <x v="1155"/>
    <x v="17"/>
    <n v="87"/>
    <x v="15"/>
    <x v="8"/>
    <x v="9"/>
    <n v="0"/>
    <x v="8"/>
    <n v="3"/>
  </r>
  <r>
    <x v="2"/>
    <x v="94"/>
    <x v="219"/>
    <x v="1156"/>
    <x v="73"/>
    <n v="83"/>
    <x v="5"/>
    <x v="26"/>
    <x v="9"/>
    <n v="0"/>
    <x v="10"/>
    <n v="5"/>
  </r>
  <r>
    <x v="2"/>
    <x v="94"/>
    <x v="219"/>
    <x v="1157"/>
    <x v="231"/>
    <n v="82"/>
    <x v="15"/>
    <x v="0"/>
    <x v="9"/>
    <n v="0"/>
    <x v="0"/>
    <m/>
  </r>
  <r>
    <x v="2"/>
    <x v="94"/>
    <x v="219"/>
    <x v="1158"/>
    <x v="81"/>
    <n v="80"/>
    <x v="3"/>
    <x v="30"/>
    <x v="9"/>
    <n v="0"/>
    <x v="9"/>
    <n v="0"/>
  </r>
  <r>
    <x v="2"/>
    <x v="94"/>
    <x v="219"/>
    <x v="1159"/>
    <x v="499"/>
    <n v="80"/>
    <x v="51"/>
    <x v="0"/>
    <x v="9"/>
    <n v="0"/>
    <x v="0"/>
    <m/>
  </r>
  <r>
    <x v="2"/>
    <x v="94"/>
    <x v="219"/>
    <x v="1160"/>
    <x v="113"/>
    <n v="78"/>
    <x v="2"/>
    <x v="0"/>
    <x v="9"/>
    <n v="0"/>
    <x v="0"/>
    <m/>
  </r>
  <r>
    <x v="2"/>
    <x v="94"/>
    <x v="220"/>
    <x v="1161"/>
    <x v="19"/>
    <n v="100"/>
    <x v="74"/>
    <x v="10"/>
    <x v="9"/>
    <n v="0"/>
    <x v="6"/>
    <n v="5"/>
  </r>
  <r>
    <x v="2"/>
    <x v="94"/>
    <x v="220"/>
    <x v="1162"/>
    <x v="72"/>
    <n v="100"/>
    <x v="74"/>
    <x v="28"/>
    <x v="9"/>
    <n v="0"/>
    <x v="8"/>
    <n v="1"/>
  </r>
  <r>
    <x v="2"/>
    <x v="94"/>
    <x v="220"/>
    <x v="1163"/>
    <x v="309"/>
    <n v="100"/>
    <x v="74"/>
    <x v="70"/>
    <x v="9"/>
    <n v="0"/>
    <x v="10"/>
    <n v="4"/>
  </r>
  <r>
    <x v="2"/>
    <x v="94"/>
    <x v="220"/>
    <x v="1164"/>
    <x v="497"/>
    <n v="100"/>
    <x v="74"/>
    <x v="0"/>
    <x v="9"/>
    <n v="0"/>
    <x v="0"/>
    <m/>
  </r>
  <r>
    <x v="2"/>
    <x v="94"/>
    <x v="220"/>
    <x v="1165"/>
    <x v="498"/>
    <n v="100"/>
    <x v="74"/>
    <x v="80"/>
    <x v="9"/>
    <n v="0"/>
    <x v="9"/>
    <n v="7"/>
  </r>
  <r>
    <x v="2"/>
    <x v="94"/>
    <x v="220"/>
    <x v="1166"/>
    <x v="255"/>
    <n v="100"/>
    <x v="74"/>
    <x v="8"/>
    <x v="9"/>
    <n v="0"/>
    <x v="8"/>
    <n v="3"/>
  </r>
  <r>
    <x v="3"/>
    <x v="84"/>
    <x v="221"/>
    <x v="1167"/>
    <x v="500"/>
    <n v="101"/>
    <x v="6"/>
    <x v="0"/>
    <x v="4"/>
    <n v="3.8999999999999986"/>
    <x v="0"/>
    <m/>
  </r>
  <r>
    <x v="2"/>
    <x v="84"/>
    <x v="221"/>
    <x v="1168"/>
    <x v="49"/>
    <n v="101"/>
    <x v="3"/>
    <x v="22"/>
    <x v="4"/>
    <n v="3.8999999999999986"/>
    <x v="10"/>
    <n v="0"/>
  </r>
  <r>
    <x v="2"/>
    <x v="84"/>
    <x v="221"/>
    <x v="1169"/>
    <x v="51"/>
    <n v="95"/>
    <x v="2"/>
    <x v="0"/>
    <x v="4"/>
    <n v="3.8999999999999986"/>
    <x v="0"/>
    <m/>
  </r>
  <r>
    <x v="3"/>
    <x v="84"/>
    <x v="221"/>
    <x v="1170"/>
    <x v="73"/>
    <n v="93"/>
    <x v="7"/>
    <x v="26"/>
    <x v="4"/>
    <n v="3.8999999999999986"/>
    <x v="10"/>
    <n v="5"/>
  </r>
  <r>
    <x v="3"/>
    <x v="84"/>
    <x v="221"/>
    <x v="1171"/>
    <x v="399"/>
    <n v="93"/>
    <x v="6"/>
    <x v="0"/>
    <x v="4"/>
    <n v="3.8999999999999986"/>
    <x v="0"/>
    <m/>
  </r>
  <r>
    <x v="3"/>
    <x v="84"/>
    <x v="221"/>
    <x v="1172"/>
    <x v="148"/>
    <n v="92"/>
    <x v="4"/>
    <x v="47"/>
    <x v="4"/>
    <n v="3.8999999999999986"/>
    <x v="7"/>
    <n v="8.7999999999999972"/>
  </r>
  <r>
    <x v="3"/>
    <x v="84"/>
    <x v="221"/>
    <x v="1173"/>
    <x v="501"/>
    <n v="85"/>
    <x v="8"/>
    <x v="0"/>
    <x v="4"/>
    <n v="3.8999999999999986"/>
    <x v="0"/>
    <m/>
  </r>
  <r>
    <x v="2"/>
    <x v="84"/>
    <x v="221"/>
    <x v="1174"/>
    <x v="272"/>
    <n v="83"/>
    <x v="7"/>
    <x v="0"/>
    <x v="4"/>
    <n v="3.8999999999999986"/>
    <x v="0"/>
    <m/>
  </r>
  <r>
    <x v="3"/>
    <x v="84"/>
    <x v="221"/>
    <x v="1175"/>
    <x v="502"/>
    <n v="81"/>
    <x v="5"/>
    <x v="0"/>
    <x v="4"/>
    <n v="3.8999999999999986"/>
    <x v="0"/>
    <m/>
  </r>
  <r>
    <x v="3"/>
    <x v="7"/>
    <x v="222"/>
    <x v="1176"/>
    <x v="81"/>
    <n v="100"/>
    <x v="3"/>
    <x v="30"/>
    <x v="4"/>
    <n v="6"/>
    <x v="9"/>
    <n v="0"/>
  </r>
  <r>
    <x v="3"/>
    <x v="7"/>
    <x v="222"/>
    <x v="1177"/>
    <x v="503"/>
    <n v="98"/>
    <x v="2"/>
    <x v="0"/>
    <x v="4"/>
    <n v="6"/>
    <x v="0"/>
    <m/>
  </r>
  <r>
    <x v="3"/>
    <x v="7"/>
    <x v="222"/>
    <x v="1178"/>
    <x v="504"/>
    <n v="90"/>
    <x v="2"/>
    <x v="0"/>
    <x v="4"/>
    <n v="6"/>
    <x v="0"/>
    <m/>
  </r>
  <r>
    <x v="3"/>
    <x v="7"/>
    <x v="222"/>
    <x v="1179"/>
    <x v="90"/>
    <n v="90"/>
    <x v="3"/>
    <x v="33"/>
    <x v="4"/>
    <n v="6"/>
    <x v="6"/>
    <n v="3.1000000000000014"/>
  </r>
  <r>
    <x v="3"/>
    <x v="7"/>
    <x v="222"/>
    <x v="1180"/>
    <x v="148"/>
    <n v="88"/>
    <x v="123"/>
    <x v="47"/>
    <x v="4"/>
    <n v="6"/>
    <x v="7"/>
    <n v="8.7999999999999972"/>
  </r>
  <r>
    <x v="3"/>
    <x v="7"/>
    <x v="222"/>
    <x v="1181"/>
    <x v="186"/>
    <n v="85"/>
    <x v="123"/>
    <x v="35"/>
    <x v="4"/>
    <n v="6"/>
    <x v="11"/>
    <n v="5"/>
  </r>
  <r>
    <x v="3"/>
    <x v="7"/>
    <x v="222"/>
    <x v="1182"/>
    <x v="39"/>
    <n v="84"/>
    <x v="123"/>
    <x v="19"/>
    <x v="4"/>
    <n v="6"/>
    <x v="6"/>
    <n v="4"/>
  </r>
  <r>
    <x v="3"/>
    <x v="7"/>
    <x v="222"/>
    <x v="1183"/>
    <x v="505"/>
    <n v="80"/>
    <x v="2"/>
    <x v="0"/>
    <x v="4"/>
    <n v="6"/>
    <x v="0"/>
    <m/>
  </r>
  <r>
    <x v="3"/>
    <x v="7"/>
    <x v="222"/>
    <x v="1184"/>
    <x v="288"/>
    <n v="75"/>
    <x v="123"/>
    <x v="0"/>
    <x v="4"/>
    <n v="6"/>
    <x v="0"/>
    <m/>
  </r>
  <r>
    <x v="1"/>
    <x v="47"/>
    <x v="223"/>
    <x v="1185"/>
    <x v="81"/>
    <n v="100"/>
    <x v="3"/>
    <x v="30"/>
    <x v="7"/>
    <n v="2"/>
    <x v="9"/>
    <n v="0"/>
  </r>
  <r>
    <x v="1"/>
    <x v="47"/>
    <x v="223"/>
    <x v="1186"/>
    <x v="413"/>
    <n v="83"/>
    <x v="4"/>
    <x v="0"/>
    <x v="7"/>
    <n v="2"/>
    <x v="0"/>
    <m/>
  </r>
  <r>
    <x v="1"/>
    <x v="47"/>
    <x v="223"/>
    <x v="1187"/>
    <x v="506"/>
    <n v="74"/>
    <x v="5"/>
    <x v="0"/>
    <x v="7"/>
    <n v="2"/>
    <x v="0"/>
    <m/>
  </r>
  <r>
    <x v="1"/>
    <x v="47"/>
    <x v="223"/>
    <x v="1188"/>
    <x v="507"/>
    <n v="71"/>
    <x v="4"/>
    <x v="81"/>
    <x v="7"/>
    <n v="2"/>
    <x v="2"/>
    <n v="2.5"/>
  </r>
  <r>
    <x v="3"/>
    <x v="64"/>
    <x v="224"/>
    <x v="1189"/>
    <x v="508"/>
    <n v="83"/>
    <x v="4"/>
    <x v="0"/>
    <x v="11"/>
    <n v="5"/>
    <x v="0"/>
    <m/>
  </r>
  <r>
    <x v="3"/>
    <x v="64"/>
    <x v="224"/>
    <x v="1190"/>
    <x v="509"/>
    <n v="80"/>
    <x v="3"/>
    <x v="0"/>
    <x v="11"/>
    <n v="5"/>
    <x v="0"/>
    <m/>
  </r>
  <r>
    <x v="3"/>
    <x v="64"/>
    <x v="224"/>
    <x v="1191"/>
    <x v="510"/>
    <n v="71"/>
    <x v="4"/>
    <x v="0"/>
    <x v="11"/>
    <n v="5"/>
    <x v="0"/>
    <m/>
  </r>
  <r>
    <x v="2"/>
    <x v="6"/>
    <x v="225"/>
    <x v="1192"/>
    <x v="13"/>
    <n v="111"/>
    <x v="124"/>
    <x v="5"/>
    <x v="1"/>
    <n v="9"/>
    <x v="5"/>
    <n v="8"/>
  </r>
  <r>
    <x v="1"/>
    <x v="6"/>
    <x v="225"/>
    <x v="1193"/>
    <x v="511"/>
    <n v="101"/>
    <x v="1"/>
    <x v="0"/>
    <x v="1"/>
    <n v="9"/>
    <x v="0"/>
    <m/>
  </r>
  <r>
    <x v="2"/>
    <x v="6"/>
    <x v="225"/>
    <x v="1194"/>
    <x v="25"/>
    <n v="100"/>
    <x v="125"/>
    <x v="13"/>
    <x v="1"/>
    <n v="9"/>
    <x v="5"/>
    <n v="5"/>
  </r>
  <r>
    <x v="2"/>
    <x v="6"/>
    <x v="225"/>
    <x v="1195"/>
    <x v="117"/>
    <n v="100"/>
    <x v="30"/>
    <x v="0"/>
    <x v="1"/>
    <n v="9"/>
    <x v="0"/>
    <m/>
  </r>
  <r>
    <x v="2"/>
    <x v="6"/>
    <x v="225"/>
    <x v="1196"/>
    <x v="25"/>
    <n v="90"/>
    <x v="30"/>
    <x v="13"/>
    <x v="1"/>
    <n v="9"/>
    <x v="5"/>
    <n v="5"/>
  </r>
  <r>
    <x v="2"/>
    <x v="6"/>
    <x v="225"/>
    <x v="1197"/>
    <x v="98"/>
    <n v="90"/>
    <x v="30"/>
    <x v="37"/>
    <x v="1"/>
    <n v="9"/>
    <x v="5"/>
    <n v="8.5"/>
  </r>
  <r>
    <x v="2"/>
    <x v="6"/>
    <x v="225"/>
    <x v="1198"/>
    <x v="144"/>
    <n v="90"/>
    <x v="125"/>
    <x v="5"/>
    <x v="1"/>
    <n v="9"/>
    <x v="5"/>
    <n v="8"/>
  </r>
  <r>
    <x v="2"/>
    <x v="6"/>
    <x v="225"/>
    <x v="1199"/>
    <x v="28"/>
    <n v="89"/>
    <x v="7"/>
    <x v="15"/>
    <x v="1"/>
    <n v="9"/>
    <x v="5"/>
    <n v="9"/>
  </r>
  <r>
    <x v="2"/>
    <x v="6"/>
    <x v="225"/>
    <x v="1200"/>
    <x v="25"/>
    <n v="87"/>
    <x v="5"/>
    <x v="13"/>
    <x v="1"/>
    <n v="9"/>
    <x v="5"/>
    <n v="5"/>
  </r>
  <r>
    <x v="1"/>
    <x v="6"/>
    <x v="225"/>
    <x v="1201"/>
    <x v="512"/>
    <n v="83"/>
    <x v="10"/>
    <x v="0"/>
    <x v="1"/>
    <n v="9"/>
    <x v="0"/>
    <m/>
  </r>
  <r>
    <x v="3"/>
    <x v="95"/>
    <x v="226"/>
    <x v="1202"/>
    <x v="73"/>
    <n v="90"/>
    <x v="5"/>
    <x v="26"/>
    <x v="13"/>
    <n v="5"/>
    <x v="10"/>
    <n v="5"/>
  </r>
  <r>
    <x v="3"/>
    <x v="95"/>
    <x v="226"/>
    <x v="1203"/>
    <x v="513"/>
    <n v="81"/>
    <x v="36"/>
    <x v="0"/>
    <x v="13"/>
    <n v="5"/>
    <x v="0"/>
    <m/>
  </r>
  <r>
    <x v="3"/>
    <x v="95"/>
    <x v="226"/>
    <x v="1204"/>
    <x v="319"/>
    <n v="78"/>
    <x v="36"/>
    <x v="0"/>
    <x v="13"/>
    <n v="5"/>
    <x v="0"/>
    <m/>
  </r>
  <r>
    <x v="2"/>
    <x v="40"/>
    <x v="227"/>
    <x v="1205"/>
    <x v="73"/>
    <n v="93"/>
    <x v="5"/>
    <x v="26"/>
    <x v="4"/>
    <n v="8"/>
    <x v="10"/>
    <n v="5"/>
  </r>
  <r>
    <x v="2"/>
    <x v="40"/>
    <x v="227"/>
    <x v="1206"/>
    <x v="72"/>
    <n v="75"/>
    <x v="5"/>
    <x v="28"/>
    <x v="4"/>
    <n v="8"/>
    <x v="8"/>
    <n v="1"/>
  </r>
  <r>
    <x v="2"/>
    <x v="28"/>
    <x v="228"/>
    <x v="1207"/>
    <x v="448"/>
    <n v="105"/>
    <x v="6"/>
    <x v="0"/>
    <x v="4"/>
    <n v="0"/>
    <x v="0"/>
    <m/>
  </r>
  <r>
    <x v="2"/>
    <x v="28"/>
    <x v="228"/>
    <x v="1208"/>
    <x v="14"/>
    <n v="103"/>
    <x v="2"/>
    <x v="6"/>
    <x v="4"/>
    <n v="0"/>
    <x v="6"/>
    <n v="3.2999999999999972"/>
  </r>
  <r>
    <x v="2"/>
    <x v="28"/>
    <x v="228"/>
    <x v="1209"/>
    <x v="14"/>
    <n v="95"/>
    <x v="6"/>
    <x v="6"/>
    <x v="4"/>
    <n v="0"/>
    <x v="6"/>
    <n v="3.2999999999999972"/>
  </r>
  <r>
    <x v="2"/>
    <x v="28"/>
    <x v="228"/>
    <x v="1210"/>
    <x v="514"/>
    <n v="93"/>
    <x v="66"/>
    <x v="0"/>
    <x v="4"/>
    <n v="0"/>
    <x v="0"/>
    <m/>
  </r>
  <r>
    <x v="2"/>
    <x v="28"/>
    <x v="228"/>
    <x v="1211"/>
    <x v="515"/>
    <n v="90"/>
    <x v="36"/>
    <x v="0"/>
    <x v="4"/>
    <n v="0"/>
    <x v="0"/>
    <m/>
  </r>
  <r>
    <x v="2"/>
    <x v="28"/>
    <x v="228"/>
    <x v="1212"/>
    <x v="516"/>
    <n v="90"/>
    <x v="3"/>
    <x v="0"/>
    <x v="4"/>
    <n v="0"/>
    <x v="0"/>
    <m/>
  </r>
  <r>
    <x v="2"/>
    <x v="28"/>
    <x v="228"/>
    <x v="1213"/>
    <x v="517"/>
    <n v="82"/>
    <x v="4"/>
    <x v="0"/>
    <x v="4"/>
    <n v="0"/>
    <x v="0"/>
    <m/>
  </r>
  <r>
    <x v="2"/>
    <x v="14"/>
    <x v="229"/>
    <x v="1214"/>
    <x v="309"/>
    <n v="90"/>
    <x v="17"/>
    <x v="70"/>
    <x v="10"/>
    <n v="3"/>
    <x v="10"/>
    <n v="4"/>
  </r>
  <r>
    <x v="2"/>
    <x v="96"/>
    <x v="230"/>
    <x v="1215"/>
    <x v="25"/>
    <n v="105"/>
    <x v="126"/>
    <x v="13"/>
    <x v="12"/>
    <n v="6"/>
    <x v="5"/>
    <n v="5"/>
  </r>
  <r>
    <x v="2"/>
    <x v="96"/>
    <x v="230"/>
    <x v="1216"/>
    <x v="0"/>
    <n v="103"/>
    <x v="3"/>
    <x v="0"/>
    <x v="12"/>
    <n v="6"/>
    <x v="0"/>
    <m/>
  </r>
  <r>
    <x v="2"/>
    <x v="96"/>
    <x v="230"/>
    <x v="1217"/>
    <x v="96"/>
    <n v="90"/>
    <x v="36"/>
    <x v="0"/>
    <x v="12"/>
    <n v="6"/>
    <x v="0"/>
    <m/>
  </r>
  <r>
    <x v="1"/>
    <x v="96"/>
    <x v="230"/>
    <x v="1218"/>
    <x v="518"/>
    <n v="86"/>
    <x v="1"/>
    <x v="0"/>
    <x v="12"/>
    <n v="6"/>
    <x v="0"/>
    <m/>
  </r>
  <r>
    <x v="1"/>
    <x v="96"/>
    <x v="230"/>
    <x v="1219"/>
    <x v="4"/>
    <n v="86"/>
    <x v="36"/>
    <x v="1"/>
    <x v="12"/>
    <n v="6"/>
    <x v="1"/>
    <n v="5"/>
  </r>
  <r>
    <x v="3"/>
    <x v="0"/>
    <x v="231"/>
    <x v="1220"/>
    <x v="73"/>
    <n v="87"/>
    <x v="3"/>
    <x v="26"/>
    <x v="0"/>
    <m/>
    <x v="10"/>
    <n v="5"/>
  </r>
  <r>
    <x v="3"/>
    <x v="0"/>
    <x v="231"/>
    <x v="1221"/>
    <x v="160"/>
    <n v="80"/>
    <x v="5"/>
    <x v="0"/>
    <x v="0"/>
    <m/>
    <x v="0"/>
    <m/>
  </r>
  <r>
    <x v="4"/>
    <x v="0"/>
    <x v="231"/>
    <x v="1222"/>
    <x v="333"/>
    <n v="77"/>
    <x v="8"/>
    <x v="0"/>
    <x v="0"/>
    <m/>
    <x v="0"/>
    <m/>
  </r>
  <r>
    <x v="4"/>
    <x v="0"/>
    <x v="232"/>
    <x v="1223"/>
    <x v="338"/>
    <n v="105"/>
    <x v="36"/>
    <x v="0"/>
    <x v="0"/>
    <m/>
    <x v="0"/>
    <m/>
  </r>
  <r>
    <x v="4"/>
    <x v="0"/>
    <x v="233"/>
    <x v="1224"/>
    <x v="169"/>
    <n v="87"/>
    <x v="14"/>
    <x v="32"/>
    <x v="0"/>
    <m/>
    <x v="6"/>
    <n v="3"/>
  </r>
  <r>
    <x v="2"/>
    <x v="97"/>
    <x v="234"/>
    <x v="1225"/>
    <x v="30"/>
    <n v="100"/>
    <x v="3"/>
    <x v="17"/>
    <x v="3"/>
    <n v="4"/>
    <x v="5"/>
    <n v="2"/>
  </r>
  <r>
    <x v="2"/>
    <x v="97"/>
    <x v="234"/>
    <x v="1226"/>
    <x v="73"/>
    <n v="98"/>
    <x v="3"/>
    <x v="26"/>
    <x v="3"/>
    <n v="4"/>
    <x v="10"/>
    <n v="5"/>
  </r>
  <r>
    <x v="2"/>
    <x v="97"/>
    <x v="234"/>
    <x v="1227"/>
    <x v="72"/>
    <n v="96"/>
    <x v="64"/>
    <x v="28"/>
    <x v="3"/>
    <n v="4"/>
    <x v="8"/>
    <n v="1"/>
  </r>
  <r>
    <x v="2"/>
    <x v="97"/>
    <x v="234"/>
    <x v="1228"/>
    <x v="519"/>
    <n v="90"/>
    <x v="102"/>
    <x v="0"/>
    <x v="3"/>
    <n v="4"/>
    <x v="0"/>
    <m/>
  </r>
  <r>
    <x v="2"/>
    <x v="97"/>
    <x v="234"/>
    <x v="1229"/>
    <x v="520"/>
    <n v="90"/>
    <x v="16"/>
    <x v="0"/>
    <x v="3"/>
    <n v="4"/>
    <x v="0"/>
    <m/>
  </r>
  <r>
    <x v="2"/>
    <x v="97"/>
    <x v="234"/>
    <x v="1230"/>
    <x v="521"/>
    <n v="83"/>
    <x v="16"/>
    <x v="0"/>
    <x v="3"/>
    <n v="4"/>
    <x v="0"/>
    <m/>
  </r>
  <r>
    <x v="2"/>
    <x v="97"/>
    <x v="234"/>
    <x v="1231"/>
    <x v="19"/>
    <n v="80"/>
    <x v="102"/>
    <x v="10"/>
    <x v="3"/>
    <n v="4"/>
    <x v="6"/>
    <n v="5"/>
  </r>
  <r>
    <x v="2"/>
    <x v="97"/>
    <x v="234"/>
    <x v="1232"/>
    <x v="208"/>
    <n v="80"/>
    <x v="15"/>
    <x v="0"/>
    <x v="3"/>
    <n v="4"/>
    <x v="0"/>
    <m/>
  </r>
  <r>
    <x v="2"/>
    <x v="97"/>
    <x v="234"/>
    <x v="1233"/>
    <x v="0"/>
    <n v="77.77"/>
    <x v="3"/>
    <x v="0"/>
    <x v="3"/>
    <n v="4"/>
    <x v="0"/>
    <m/>
  </r>
  <r>
    <x v="2"/>
    <x v="97"/>
    <x v="234"/>
    <x v="1234"/>
    <x v="73"/>
    <n v="75"/>
    <x v="10"/>
    <x v="26"/>
    <x v="3"/>
    <n v="4"/>
    <x v="10"/>
    <n v="5"/>
  </r>
  <r>
    <x v="2"/>
    <x v="97"/>
    <x v="234"/>
    <x v="1235"/>
    <x v="41"/>
    <n v="75"/>
    <x v="16"/>
    <x v="14"/>
    <x v="3"/>
    <n v="4"/>
    <x v="1"/>
    <n v="9"/>
  </r>
  <r>
    <x v="2"/>
    <x v="97"/>
    <x v="234"/>
    <x v="1236"/>
    <x v="522"/>
    <n v="75"/>
    <x v="19"/>
    <x v="0"/>
    <x v="3"/>
    <n v="4"/>
    <x v="0"/>
    <m/>
  </r>
  <r>
    <x v="2"/>
    <x v="97"/>
    <x v="234"/>
    <x v="1237"/>
    <x v="169"/>
    <n v="74"/>
    <x v="4"/>
    <x v="32"/>
    <x v="3"/>
    <n v="4"/>
    <x v="6"/>
    <n v="3"/>
  </r>
  <r>
    <x v="2"/>
    <x v="97"/>
    <x v="234"/>
    <x v="1238"/>
    <x v="251"/>
    <n v="73"/>
    <x v="16"/>
    <x v="0"/>
    <x v="3"/>
    <n v="4"/>
    <x v="0"/>
    <m/>
  </r>
  <r>
    <x v="2"/>
    <x v="97"/>
    <x v="234"/>
    <x v="1239"/>
    <x v="523"/>
    <n v="70"/>
    <x v="16"/>
    <x v="0"/>
    <x v="3"/>
    <n v="4"/>
    <x v="0"/>
    <m/>
  </r>
  <r>
    <x v="2"/>
    <x v="97"/>
    <x v="234"/>
    <x v="1240"/>
    <x v="521"/>
    <n v="70"/>
    <x v="2"/>
    <x v="0"/>
    <x v="3"/>
    <n v="4"/>
    <x v="0"/>
    <m/>
  </r>
  <r>
    <x v="2"/>
    <x v="97"/>
    <x v="234"/>
    <x v="1241"/>
    <x v="330"/>
    <n v="70"/>
    <x v="4"/>
    <x v="20"/>
    <x v="3"/>
    <n v="4"/>
    <x v="5"/>
    <n v="0"/>
  </r>
  <r>
    <x v="2"/>
    <x v="8"/>
    <x v="235"/>
    <x v="1242"/>
    <x v="417"/>
    <n v="95"/>
    <x v="31"/>
    <x v="30"/>
    <x v="5"/>
    <n v="0"/>
    <x v="9"/>
    <n v="0"/>
  </r>
  <r>
    <x v="2"/>
    <x v="8"/>
    <x v="235"/>
    <x v="1243"/>
    <x v="25"/>
    <n v="84"/>
    <x v="36"/>
    <x v="13"/>
    <x v="5"/>
    <n v="0"/>
    <x v="5"/>
    <n v="5"/>
  </r>
  <r>
    <x v="3"/>
    <x v="17"/>
    <x v="236"/>
    <x v="1244"/>
    <x v="524"/>
    <n v="85"/>
    <x v="3"/>
    <x v="0"/>
    <x v="11"/>
    <n v="4"/>
    <x v="0"/>
    <m/>
  </r>
  <r>
    <x v="3"/>
    <x v="17"/>
    <x v="236"/>
    <x v="1245"/>
    <x v="525"/>
    <n v="83"/>
    <x v="3"/>
    <x v="0"/>
    <x v="11"/>
    <n v="4"/>
    <x v="0"/>
    <m/>
  </r>
  <r>
    <x v="5"/>
    <x v="0"/>
    <x v="237"/>
    <x v="1246"/>
    <x v="0"/>
    <m/>
    <x v="0"/>
    <x v="0"/>
    <x v="0"/>
    <m/>
    <x v="0"/>
    <m/>
  </r>
  <r>
    <x v="5"/>
    <x v="0"/>
    <x v="237"/>
    <x v="1247"/>
    <x v="0"/>
    <m/>
    <x v="0"/>
    <x v="0"/>
    <x v="0"/>
    <m/>
    <x v="0"/>
    <m/>
  </r>
  <r>
    <x v="5"/>
    <x v="0"/>
    <x v="237"/>
    <x v="1248"/>
    <x v="0"/>
    <m/>
    <x v="0"/>
    <x v="0"/>
    <x v="0"/>
    <m/>
    <x v="0"/>
    <m/>
  </r>
  <r>
    <x v="5"/>
    <x v="0"/>
    <x v="237"/>
    <x v="1249"/>
    <x v="0"/>
    <m/>
    <x v="0"/>
    <x v="0"/>
    <x v="0"/>
    <m/>
    <x v="0"/>
    <m/>
  </r>
  <r>
    <x v="5"/>
    <x v="0"/>
    <x v="237"/>
    <x v="1250"/>
    <x v="0"/>
    <m/>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12"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DZ103" firstHeaderRow="1" firstDataRow="4" firstDataCol="1"/>
  <pivotFields count="12">
    <pivotField axis="axisRow" subtotalTop="0" showAll="0" defaultSubtotal="0">
      <items count="8">
        <item h="1" x="2"/>
        <item h="1" x="3"/>
        <item h="1" x="4"/>
        <item x="1"/>
        <item h="1" x="7"/>
        <item h="1" x="5"/>
        <item h="1" x="6"/>
        <item h="1" x="0"/>
      </items>
    </pivotField>
    <pivotField axis="axisRow" showAll="0" sortType="ascending">
      <items count="110">
        <item x="95"/>
        <item x="66"/>
        <item x="8"/>
        <item x="69"/>
        <item x="50"/>
        <item x="91"/>
        <item x="62"/>
        <item x="43"/>
        <item x="82"/>
        <item x="94"/>
        <item x="92"/>
        <item x="65"/>
        <item x="13"/>
        <item x="32"/>
        <item x="16"/>
        <item x="59"/>
        <item m="1" x="106"/>
        <item x="55"/>
        <item x="87"/>
        <item x="14"/>
        <item x="49"/>
        <item m="1" x="108"/>
        <item x="42"/>
        <item x="41"/>
        <item x="90"/>
        <item x="36"/>
        <item x="67"/>
        <item x="39"/>
        <item x="9"/>
        <item m="1" x="107"/>
        <item x="21"/>
        <item x="28"/>
        <item x="81"/>
        <item x="68"/>
        <item x="20"/>
        <item x="45"/>
        <item x="93"/>
        <item x="11"/>
        <item x="54"/>
        <item x="84"/>
        <item x="89"/>
        <item x="48"/>
        <item x="35"/>
        <item x="7"/>
        <item x="88"/>
        <item x="56"/>
        <item x="29"/>
        <item x="40"/>
        <item x="80"/>
        <item x="31"/>
        <item x="37"/>
        <item x="17"/>
        <item x="64"/>
        <item m="1" x="103"/>
        <item x="71"/>
        <item x="30"/>
        <item x="18"/>
        <item x="79"/>
        <item x="77"/>
        <item x="3"/>
        <item x="4"/>
        <item x="34"/>
        <item x="27"/>
        <item x="57"/>
        <item x="24"/>
        <item x="26"/>
        <item x="2"/>
        <item x="25"/>
        <item x="38"/>
        <item x="5"/>
        <item m="1" x="105"/>
        <item x="97"/>
        <item x="58"/>
        <item x="74"/>
        <item x="78"/>
        <item x="85"/>
        <item x="1"/>
        <item x="15"/>
        <item x="72"/>
        <item x="53"/>
        <item x="23"/>
        <item x="75"/>
        <item m="1" x="104"/>
        <item x="61"/>
        <item x="6"/>
        <item m="1" x="98"/>
        <item x="10"/>
        <item x="47"/>
        <item x="46"/>
        <item x="44"/>
        <item m="1" x="102"/>
        <item m="1" x="101"/>
        <item x="73"/>
        <item x="51"/>
        <item x="52"/>
        <item m="1" x="100"/>
        <item m="1" x="99"/>
        <item x="60"/>
        <item x="12"/>
        <item x="76"/>
        <item x="70"/>
        <item x="63"/>
        <item x="33"/>
        <item x="22"/>
        <item x="83"/>
        <item x="96"/>
        <item x="19"/>
        <item x="86"/>
        <item x="0"/>
        <item t="default"/>
      </items>
    </pivotField>
    <pivotField axis="axisRow" showAll="0">
      <items count="242">
        <item sd="0" x="8"/>
        <item sd="0" x="9"/>
        <item sd="0" x="10"/>
        <item sd="0" x="11"/>
        <item sd="0" x="12"/>
        <item sd="0" x="13"/>
        <item sd="0" m="1" x="240"/>
        <item sd="0" x="14"/>
        <item sd="0" x="15"/>
        <item sd="0" x="16"/>
        <item sd="0" x="17"/>
        <item sd="0" x="19"/>
        <item sd="0" x="24"/>
        <item sd="0" x="25"/>
        <item sd="0" x="26"/>
        <item sd="0" x="27"/>
        <item sd="0" x="28"/>
        <item sd="0" x="29"/>
        <item sd="0" x="33"/>
        <item sd="0" x="34"/>
        <item sd="0" x="37"/>
        <item sd="0" x="39"/>
        <item sd="0" x="41"/>
        <item sd="0" x="42"/>
        <item sd="0" x="43"/>
        <item sd="0" x="44"/>
        <item sd="0" x="45"/>
        <item sd="0" x="46"/>
        <item sd="0" x="47"/>
        <item sd="0" x="48"/>
        <item sd="0" x="49"/>
        <item sd="0" x="50"/>
        <item sd="0" x="53"/>
        <item sd="0" x="57"/>
        <item sd="0" x="58"/>
        <item sd="0" x="59"/>
        <item sd="0" x="60"/>
        <item sd="0" x="63"/>
        <item sd="0" x="66"/>
        <item sd="0" x="67"/>
        <item sd="0" x="68"/>
        <item sd="0" x="69"/>
        <item sd="0" x="70"/>
        <item sd="0" x="71"/>
        <item sd="0" x="72"/>
        <item sd="0" x="73"/>
        <item sd="0" x="74"/>
        <item sd="0" x="77"/>
        <item sd="0" x="78"/>
        <item sd="0" x="79"/>
        <item sd="0" x="80"/>
        <item sd="0" x="81"/>
        <item sd="0" x="82"/>
        <item sd="0" x="84"/>
        <item sd="0" x="86"/>
        <item sd="0" x="88"/>
        <item sd="0" x="90"/>
        <item sd="0" x="91"/>
        <item sd="0" x="92"/>
        <item sd="0" x="93"/>
        <item sd="0" x="94"/>
        <item sd="0" x="95"/>
        <item sd="0" x="96"/>
        <item sd="0" x="101"/>
        <item sd="0" x="104"/>
        <item sd="0" x="110"/>
        <item sd="0" x="112"/>
        <item sd="0" x="113"/>
        <item sd="0" x="114"/>
        <item sd="0" x="121"/>
        <item sd="0" x="124"/>
        <item sd="0" x="126"/>
        <item sd="0" x="128"/>
        <item sd="0" x="130"/>
        <item sd="0" x="131"/>
        <item sd="0" x="133"/>
        <item sd="0" x="137"/>
        <item sd="0" x="138"/>
        <item sd="0" x="145"/>
        <item sd="0" x="146"/>
        <item sd="0" x="147"/>
        <item sd="0" x="149"/>
        <item sd="0" x="150"/>
        <item sd="0" x="153"/>
        <item sd="0" x="155"/>
        <item sd="0" x="156"/>
        <item sd="0" x="157"/>
        <item sd="0" x="160"/>
        <item sd="0" x="161"/>
        <item sd="0" x="163"/>
        <item sd="0" x="164"/>
        <item sd="0" x="165"/>
        <item sd="0" x="166"/>
        <item sd="0" x="167"/>
        <item sd="0" x="168"/>
        <item sd="0" x="170"/>
        <item sd="0" x="171"/>
        <item sd="0" x="172"/>
        <item sd="0" x="174"/>
        <item sd="0" x="175"/>
        <item sd="0" x="177"/>
        <item sd="0" x="182"/>
        <item sd="0" x="184"/>
        <item sd="0" x="185"/>
        <item sd="0" x="189"/>
        <item sd="0" x="190"/>
        <item sd="0" x="194"/>
        <item sd="0" x="199"/>
        <item sd="0" x="200"/>
        <item sd="0" x="201"/>
        <item sd="0" x="202"/>
        <item sd="0" x="203"/>
        <item sd="0" x="204"/>
        <item sd="0" x="205"/>
        <item sd="0" x="206"/>
        <item sd="0" x="207"/>
        <item sd="0" x="208"/>
        <item sd="0" x="209"/>
        <item sd="0" x="213"/>
        <item sd="0" x="214"/>
        <item sd="0" x="215"/>
        <item sd="0" x="217"/>
        <item sd="0" x="218"/>
        <item sd="0" x="219"/>
        <item sd="0" x="221"/>
        <item sd="0" x="222"/>
        <item sd="0" x="224"/>
        <item sd="0" x="225"/>
        <item sd="0" x="226"/>
        <item sd="0" x="227"/>
        <item sd="0" x="228"/>
        <item sd="0" x="230"/>
        <item sd="0" x="231"/>
        <item sd="0" x="234"/>
        <item sd="0" x="235"/>
        <item sd="0" x="236"/>
        <item sd="0" x="178"/>
        <item sd="0" x="87"/>
        <item sd="0" x="22"/>
        <item sd="0" x="23"/>
        <item sd="0" x="102"/>
        <item sd="0" x="176"/>
        <item sd="0" x="229"/>
        <item sd="0" x="210"/>
        <item sd="0" x="220"/>
        <item sd="0" x="216"/>
        <item sd="0" x="129"/>
        <item sd="0" x="140"/>
        <item sd="0" x="179"/>
        <item sd="0" x="232"/>
        <item sd="0" x="103"/>
        <item sd="0" x="211"/>
        <item sd="0" x="85"/>
        <item sd="0" x="97"/>
        <item sd="0" x="115"/>
        <item sd="0" x="135"/>
        <item sd="0" x="136"/>
        <item sd="0" x="143"/>
        <item sd="0" x="187"/>
        <item sd="0" x="183"/>
        <item sd="0" x="40"/>
        <item sd="0" x="180"/>
        <item sd="0" x="83"/>
        <item sd="0" x="233"/>
        <item sd="0" x="144"/>
        <item sd="0" x="65"/>
        <item sd="0" x="76"/>
        <item sd="0" x="122"/>
        <item sd="0" x="123"/>
        <item sd="0" x="117"/>
        <item sd="0" x="118"/>
        <item sd="0" x="120"/>
        <item sd="0" x="38"/>
        <item sd="0" x="152"/>
        <item sd="0" x="169"/>
        <item sd="0" x="64"/>
        <item sd="0" x="107"/>
        <item sd="0" x="116"/>
        <item sd="0" x="119"/>
        <item sd="0" x="6"/>
        <item sd="0" x="31"/>
        <item sd="0" x="32"/>
        <item sd="0" x="35"/>
        <item sd="0" x="55"/>
        <item sd="0" x="61"/>
        <item sd="0" x="89"/>
        <item sd="0" x="98"/>
        <item sd="0" x="105"/>
        <item sd="0" x="132"/>
        <item sd="0" x="154"/>
        <item sd="0" x="186"/>
        <item sd="0" x="192"/>
        <item sd="0" x="195"/>
        <item sd="0" x="196"/>
        <item sd="0" x="197"/>
        <item sd="0" x="198"/>
        <item sd="0" x="223"/>
        <item sd="0" x="173"/>
        <item sd="0" m="1" x="238"/>
        <item sd="0" m="1" x="239"/>
        <item sd="0" x="20"/>
        <item sd="0" x="21"/>
        <item sd="0" x="56"/>
        <item sd="0" x="125"/>
        <item sd="0" x="127"/>
        <item sd="0" x="142"/>
        <item sd="0" x="181"/>
        <item sd="0" x="191"/>
        <item sd="0" x="193"/>
        <item sd="0" x="237"/>
        <item sd="0" x="4"/>
        <item sd="0" x="5"/>
        <item sd="0" x="36"/>
        <item sd="0" x="62"/>
        <item sd="0" x="108"/>
        <item sd="0" x="109"/>
        <item sd="0" x="159"/>
        <item sd="0" x="162"/>
        <item sd="0" x="188"/>
        <item sd="0" x="212"/>
        <item sd="0" x="7"/>
        <item sd="0" x="51"/>
        <item sd="0" x="75"/>
        <item sd="0" x="100"/>
        <item sd="0" x="111"/>
        <item sd="0" x="134"/>
        <item sd="0" x="139"/>
        <item sd="0" x="30"/>
        <item sd="0" x="148"/>
        <item sd="0" x="151"/>
        <item sd="0" x="158"/>
        <item sd="0" x="0"/>
        <item sd="0" x="1"/>
        <item sd="0" x="2"/>
        <item sd="0" x="3"/>
        <item sd="0" x="18"/>
        <item sd="0" x="52"/>
        <item sd="0" x="54"/>
        <item sd="0" x="99"/>
        <item sd="0" x="106"/>
        <item sd="0" x="141"/>
        <item t="default" sd="0"/>
      </items>
    </pivotField>
    <pivotField axis="axisRow" subtotalTop="0" showAll="0" defaultSubtotal="0">
      <items count="1276">
        <item x="16"/>
        <item x="21"/>
        <item x="22"/>
        <item x="25"/>
        <item x="26"/>
        <item x="1063"/>
        <item x="30"/>
        <item x="31"/>
        <item x="32"/>
        <item x="33"/>
        <item x="34"/>
        <item x="35"/>
        <item x="36"/>
        <item x="37"/>
        <item x="38"/>
        <item x="41"/>
        <item x="39"/>
        <item x="40"/>
        <item x="43"/>
        <item x="44"/>
        <item x="45"/>
        <item x="46"/>
        <item x="50"/>
        <item x="52"/>
        <item x="53"/>
        <item x="946"/>
        <item x="948"/>
        <item x="54"/>
        <item x="55"/>
        <item x="57"/>
        <item x="56"/>
        <item x="58"/>
        <item x="59"/>
        <item x="60"/>
        <item x="61"/>
        <item x="63"/>
        <item x="76"/>
        <item x="77"/>
        <item x="78"/>
        <item x="79"/>
        <item x="80"/>
        <item x="81"/>
        <item x="82"/>
        <item x="83"/>
        <item x="84"/>
        <item x="85"/>
        <item x="86"/>
        <item x="87"/>
        <item x="88"/>
        <item x="90"/>
        <item x="91"/>
        <item x="92"/>
        <item x="93"/>
        <item x="94"/>
        <item x="89"/>
        <item x="96"/>
        <item x="95"/>
        <item x="98"/>
        <item x="99"/>
        <item x="100"/>
        <item x="101"/>
        <item x="102"/>
        <item x="103"/>
        <item x="112"/>
        <item x="113"/>
        <item x="115"/>
        <item x="116"/>
        <item x="114"/>
        <item x="117"/>
        <item x="118"/>
        <item x="119"/>
        <item x="120"/>
        <item x="121"/>
        <item x="122"/>
        <item x="124"/>
        <item x="123"/>
        <item x="125"/>
        <item x="127"/>
        <item x="128"/>
        <item x="129"/>
        <item x="130"/>
        <item x="132"/>
        <item x="133"/>
        <item x="157"/>
        <item x="158"/>
        <item x="159"/>
        <item x="166"/>
        <item x="165"/>
        <item x="167"/>
        <item x="168"/>
        <item x="169"/>
        <item x="171"/>
        <item x="156"/>
        <item x="184"/>
        <item x="185"/>
        <item x="186"/>
        <item x="191"/>
        <item x="192"/>
        <item x="193"/>
        <item x="194"/>
        <item x="195"/>
        <item x="196"/>
        <item x="199"/>
        <item x="198"/>
        <item x="197"/>
        <item x="200"/>
        <item x="201"/>
        <item x="202"/>
        <item x="204"/>
        <item x="205"/>
        <item x="206"/>
        <item x="208"/>
        <item x="210"/>
        <item x="211"/>
        <item x="213"/>
        <item x="216"/>
        <item x="217"/>
        <item x="219"/>
        <item x="221"/>
        <item x="222"/>
        <item x="223"/>
        <item x="225"/>
        <item x="226"/>
        <item x="227"/>
        <item x="229"/>
        <item x="230"/>
        <item x="231"/>
        <item x="232"/>
        <item x="233"/>
        <item x="234"/>
        <item x="235"/>
        <item x="237"/>
        <item x="238"/>
        <item x="239"/>
        <item x="241"/>
        <item x="240"/>
        <item x="242"/>
        <item x="243"/>
        <item x="244"/>
        <item x="245"/>
        <item x="246"/>
        <item x="249"/>
        <item x="247"/>
        <item x="252"/>
        <item x="253"/>
        <item x="254"/>
        <item x="255"/>
        <item x="256"/>
        <item x="261"/>
        <item x="291"/>
        <item x="292"/>
        <item x="293"/>
        <item x="294"/>
        <item x="295"/>
        <item x="304"/>
        <item x="308"/>
        <item x="314"/>
        <item x="315"/>
        <item x="316"/>
        <item x="317"/>
        <item x="318"/>
        <item x="320"/>
        <item x="319"/>
        <item x="321"/>
        <item x="322"/>
        <item x="325"/>
        <item x="326"/>
        <item x="327"/>
        <item x="328"/>
        <item x="331"/>
        <item x="332"/>
        <item x="334"/>
        <item x="340"/>
        <item x="335"/>
        <item x="336"/>
        <item x="337"/>
        <item x="339"/>
        <item x="341"/>
        <item x="342"/>
        <item x="343"/>
        <item x="344"/>
        <item x="345"/>
        <item x="346"/>
        <item x="347"/>
        <item x="348"/>
        <item x="349"/>
        <item x="355"/>
        <item x="357"/>
        <item x="359"/>
        <item x="361"/>
        <item x="362"/>
        <item x="360"/>
        <item x="366"/>
        <item x="365"/>
        <item x="367"/>
        <item x="368"/>
        <item x="369"/>
        <item x="370"/>
        <item x="371"/>
        <item x="372"/>
        <item x="373"/>
        <item x="374"/>
        <item x="375"/>
        <item x="377"/>
        <item x="380"/>
        <item x="379"/>
        <item x="381"/>
        <item x="382"/>
        <item x="383"/>
        <item x="385"/>
        <item x="386"/>
        <item x="387"/>
        <item x="388"/>
        <item x="389"/>
        <item x="390"/>
        <item x="391"/>
        <item x="396"/>
        <item x="400"/>
        <item x="401"/>
        <item x="402"/>
        <item x="403"/>
        <item x="404"/>
        <item x="405"/>
        <item x="406"/>
        <item x="408"/>
        <item x="410"/>
        <item x="413"/>
        <item x="414"/>
        <item x="415"/>
        <item x="418"/>
        <item x="420"/>
        <item x="421"/>
        <item x="422"/>
        <item x="424"/>
        <item x="428"/>
        <item x="446"/>
        <item x="447"/>
        <item x="448"/>
        <item x="449"/>
        <item x="464"/>
        <item m="1" x="1257"/>
        <item x="472"/>
        <item x="476"/>
        <item x="496"/>
        <item m="1" x="1258"/>
        <item x="487"/>
        <item m="1" x="1260"/>
        <item x="488"/>
        <item x="497"/>
        <item x="491"/>
        <item x="494"/>
        <item m="1" x="1261"/>
        <item x="501"/>
        <item x="514"/>
        <item x="515"/>
        <item x="516"/>
        <item x="519"/>
        <item x="520"/>
        <item x="521"/>
        <item x="522"/>
        <item x="523"/>
        <item x="525"/>
        <item x="524"/>
        <item x="526"/>
        <item x="571"/>
        <item x="572"/>
        <item x="573"/>
        <item x="575"/>
        <item x="577"/>
        <item x="579"/>
        <item x="578"/>
        <item x="581"/>
        <item x="580"/>
        <item x="584"/>
        <item x="582"/>
        <item x="583"/>
        <item x="586"/>
        <item x="585"/>
        <item x="587"/>
        <item x="588"/>
        <item x="589"/>
        <item x="590"/>
        <item x="591"/>
        <item x="592"/>
        <item x="593"/>
        <item x="594"/>
        <item x="595"/>
        <item x="606"/>
        <item x="609"/>
        <item x="615"/>
        <item x="620"/>
        <item x="621"/>
        <item x="624"/>
        <item x="622"/>
        <item x="623"/>
        <item x="625"/>
        <item x="627"/>
        <item x="628"/>
        <item x="626"/>
        <item x="630"/>
        <item x="631"/>
        <item x="632"/>
        <item x="637"/>
        <item x="636"/>
        <item x="640"/>
        <item x="642"/>
        <item x="645"/>
        <item x="633"/>
        <item x="648"/>
        <item x="649"/>
        <item x="651"/>
        <item x="650"/>
        <item x="652"/>
        <item x="653"/>
        <item x="654"/>
        <item x="655"/>
        <item x="657"/>
        <item x="658"/>
        <item x="656"/>
        <item x="659"/>
        <item x="660"/>
        <item x="662"/>
        <item x="661"/>
        <item x="663"/>
        <item x="671"/>
        <item x="672"/>
        <item x="673"/>
        <item x="674"/>
        <item x="698"/>
        <item x="699"/>
        <item x="701"/>
        <item x="704"/>
        <item x="700"/>
        <item x="702"/>
        <item x="705"/>
        <item x="703"/>
        <item x="706"/>
        <item x="707"/>
        <item x="708"/>
        <item x="717"/>
        <item x="718"/>
        <item x="731"/>
        <item x="732"/>
        <item x="733"/>
        <item x="734"/>
        <item x="737"/>
        <item x="736"/>
        <item x="735"/>
        <item x="738"/>
        <item x="740"/>
        <item x="742"/>
        <item x="743"/>
        <item x="744"/>
        <item x="747"/>
        <item x="745"/>
        <item x="746"/>
        <item x="751"/>
        <item x="752"/>
        <item x="754"/>
        <item x="753"/>
        <item x="755"/>
        <item x="757"/>
        <item x="758"/>
        <item x="759"/>
        <item x="760"/>
        <item x="762"/>
        <item x="763"/>
        <item x="764"/>
        <item x="765"/>
        <item x="766"/>
        <item x="767"/>
        <item x="768"/>
        <item x="769"/>
        <item x="770"/>
        <item x="771"/>
        <item x="772"/>
        <item x="773"/>
        <item x="774"/>
        <item x="776"/>
        <item x="778"/>
        <item x="779"/>
        <item x="780"/>
        <item x="782"/>
        <item x="783"/>
        <item x="784"/>
        <item x="786"/>
        <item x="785"/>
        <item x="787"/>
        <item x="788"/>
        <item x="789"/>
        <item x="793"/>
        <item x="791"/>
        <item x="790"/>
        <item x="792"/>
        <item x="795"/>
        <item x="794"/>
        <item x="796"/>
        <item x="797"/>
        <item x="798"/>
        <item x="799"/>
        <item x="800"/>
        <item x="802"/>
        <item x="803"/>
        <item x="801"/>
        <item x="804"/>
        <item x="806"/>
        <item x="807"/>
        <item x="808"/>
        <item x="810"/>
        <item x="809"/>
        <item x="813"/>
        <item x="812"/>
        <item x="811"/>
        <item x="814"/>
        <item x="815"/>
        <item x="816"/>
        <item x="817"/>
        <item x="819"/>
        <item x="820"/>
        <item x="821"/>
        <item x="822"/>
        <item x="823"/>
        <item x="824"/>
        <item x="825"/>
        <item x="829"/>
        <item x="834"/>
        <item x="837"/>
        <item x="838"/>
        <item x="841"/>
        <item x="842"/>
        <item x="843"/>
        <item x="844"/>
        <item x="845"/>
        <item x="847"/>
        <item x="848"/>
        <item x="852"/>
        <item x="854"/>
        <item x="856"/>
        <item x="859"/>
        <item x="861"/>
        <item x="860"/>
        <item x="862"/>
        <item x="864"/>
        <item x="866"/>
        <item x="867"/>
        <item x="869"/>
        <item x="871"/>
        <item x="857"/>
        <item x="879"/>
        <item x="882"/>
        <item x="883"/>
        <item x="881"/>
        <item x="880"/>
        <item x="884"/>
        <item x="900"/>
        <item x="901"/>
        <item x="902"/>
        <item x="903"/>
        <item x="904"/>
        <item x="911"/>
        <item x="912"/>
        <item x="913"/>
        <item x="914"/>
        <item x="915"/>
        <item x="925"/>
        <item x="926"/>
        <item x="927"/>
        <item x="928"/>
        <item x="930"/>
        <item x="929"/>
        <item x="931"/>
        <item x="932"/>
        <item x="933"/>
        <item x="934"/>
        <item x="936"/>
        <item x="935"/>
        <item x="937"/>
        <item x="938"/>
        <item x="940"/>
        <item x="941"/>
        <item x="942"/>
        <item x="943"/>
        <item x="944"/>
        <item x="966"/>
        <item x="968"/>
        <item x="969"/>
        <item x="967"/>
        <item x="970"/>
        <item x="972"/>
        <item x="973"/>
        <item x="974"/>
        <item x="975"/>
        <item x="994"/>
        <item x="995"/>
        <item x="996"/>
        <item x="997"/>
        <item x="998"/>
        <item x="999"/>
        <item x="1001"/>
        <item x="1000"/>
        <item x="1003"/>
        <item x="1004"/>
        <item x="1005"/>
        <item x="1006"/>
        <item x="1007"/>
        <item x="1008"/>
        <item x="1009"/>
        <item x="1014"/>
        <item x="1015"/>
        <item x="1016"/>
        <item x="1017"/>
        <item x="1018"/>
        <item x="1020"/>
        <item x="1022"/>
        <item x="1021"/>
        <item x="1024"/>
        <item x="1025"/>
        <item x="1027"/>
        <item x="1019"/>
        <item x="1029"/>
        <item x="1030"/>
        <item x="1032"/>
        <item x="1033"/>
        <item x="1035"/>
        <item x="1036"/>
        <item x="1042"/>
        <item x="1049"/>
        <item x="1043"/>
        <item x="1052"/>
        <item x="1055"/>
        <item x="1056"/>
        <item x="1058"/>
        <item x="1059"/>
        <item x="1060"/>
        <item x="1061"/>
        <item x="1066"/>
        <item x="1067"/>
        <item x="1068"/>
        <item x="1069"/>
        <item x="1071"/>
        <item x="1072"/>
        <item x="1073"/>
        <item x="1074"/>
        <item x="1083"/>
        <item x="1084"/>
        <item x="1086"/>
        <item x="1087"/>
        <item x="1088"/>
        <item x="1089"/>
        <item x="1090"/>
        <item x="1085"/>
        <item x="1095"/>
        <item x="1096"/>
        <item x="1097"/>
        <item x="1098"/>
        <item x="1099"/>
        <item x="1100"/>
        <item x="1101"/>
        <item x="1104"/>
        <item x="1102"/>
        <item x="1103"/>
        <item x="1106"/>
        <item x="1107"/>
        <item x="1105"/>
        <item x="1109"/>
        <item x="1110"/>
        <item x="1111"/>
        <item x="1112"/>
        <item x="1113"/>
        <item x="1115"/>
        <item x="1116"/>
        <item x="1117"/>
        <item x="1118"/>
        <item x="1119"/>
        <item x="1121"/>
        <item x="1122"/>
        <item x="1124"/>
        <item x="1123"/>
        <item x="1126"/>
        <item x="1127"/>
        <item x="1128"/>
        <item x="1129"/>
        <item x="1130"/>
        <item x="1131"/>
        <item x="1132"/>
        <item x="1133"/>
        <item x="1134"/>
        <item x="1135"/>
        <item x="1137"/>
        <item x="1138"/>
        <item x="1139"/>
        <item x="1140"/>
        <item x="1141"/>
        <item x="1142"/>
        <item x="1143"/>
        <item x="1144"/>
        <item x="1145"/>
        <item x="1146"/>
        <item x="1153"/>
        <item x="1168"/>
        <item x="1167"/>
        <item x="1170"/>
        <item x="1172"/>
        <item x="1173"/>
        <item x="1175"/>
        <item x="1176"/>
        <item x="1177"/>
        <item x="1179"/>
        <item x="1178"/>
        <item x="1180"/>
        <item x="1181"/>
        <item x="1182"/>
        <item x="1183"/>
        <item x="1184"/>
        <item x="1189"/>
        <item x="1191"/>
        <item x="1192"/>
        <item x="1194"/>
        <item x="1195"/>
        <item x="1197"/>
        <item x="1196"/>
        <item x="1199"/>
        <item x="1200"/>
        <item x="1202"/>
        <item x="1203"/>
        <item x="1204"/>
        <item x="1205"/>
        <item x="1206"/>
        <item x="1207"/>
        <item x="1208"/>
        <item x="1209"/>
        <item x="1210"/>
        <item x="1212"/>
        <item x="1211"/>
        <item x="1213"/>
        <item x="1215"/>
        <item x="1216"/>
        <item x="1217"/>
        <item x="1220"/>
        <item x="1221"/>
        <item x="1222"/>
        <item x="1225"/>
        <item x="1227"/>
        <item x="1229"/>
        <item x="1228"/>
        <item x="1230"/>
        <item x="1241"/>
        <item x="1231"/>
        <item x="1233"/>
        <item x="1236"/>
        <item x="1235"/>
        <item x="1234"/>
        <item x="1238"/>
        <item x="1239"/>
        <item x="1240"/>
        <item x="1243"/>
        <item x="1245"/>
        <item x="329"/>
        <item x="641"/>
        <item x="629"/>
        <item x="644"/>
        <item x="697"/>
        <item x="1070"/>
        <item x="376"/>
        <item x="828"/>
        <item x="826"/>
        <item x="827"/>
        <item x="407"/>
        <item x="409"/>
        <item x="236"/>
        <item x="364"/>
        <item x="1114"/>
        <item x="1232"/>
        <item x="51"/>
        <item x="333"/>
        <item x="330"/>
        <item x="939"/>
        <item x="1226"/>
        <item x="1237"/>
        <item x="48"/>
        <item x="97"/>
        <item x="131"/>
        <item x="228"/>
        <item x="338"/>
        <item x="363"/>
        <item x="384"/>
        <item x="741"/>
        <item x="781"/>
        <item x="1198"/>
        <item x="394"/>
        <item x="398"/>
        <item x="576"/>
        <item x="49"/>
        <item x="324"/>
        <item x="395"/>
        <item x="719"/>
        <item x="722"/>
        <item x="68"/>
        <item x="71"/>
        <item x="465"/>
        <item x="466"/>
        <item x="777"/>
        <item x="839"/>
        <item x="840"/>
        <item x="855"/>
        <item x="865"/>
        <item x="872"/>
        <item x="873"/>
        <item x="874"/>
        <item x="877"/>
        <item x="1002"/>
        <item x="1159"/>
        <item x="1214"/>
        <item x="69"/>
        <item x="126"/>
        <item x="257"/>
        <item x="1076"/>
        <item x="1149"/>
        <item x="1151"/>
        <item x="1152"/>
        <item x="1150"/>
        <item x="1158"/>
        <item x="1162"/>
        <item x="1161"/>
        <item x="1164"/>
        <item x="1165"/>
        <item x="1166"/>
        <item x="1163"/>
        <item x="1092"/>
        <item x="608"/>
        <item x="1075"/>
        <item x="1154"/>
        <item x="42"/>
        <item x="70"/>
        <item x="356"/>
        <item x="617"/>
        <item x="616"/>
        <item x="618"/>
        <item x="676"/>
        <item x="805"/>
        <item x="818"/>
        <item x="885"/>
        <item x="886"/>
        <item x="887"/>
        <item x="888"/>
        <item x="889"/>
        <item x="1077"/>
        <item x="1078"/>
        <item x="1079"/>
        <item x="1080"/>
        <item x="1081"/>
        <item x="1091"/>
        <item x="1093"/>
        <item x="1147"/>
        <item x="1156"/>
        <item x="1223"/>
        <item x="469"/>
        <item x="619"/>
        <item x="19"/>
        <item x="23"/>
        <item x="27"/>
        <item x="203"/>
        <item x="220"/>
        <item x="248"/>
        <item x="250"/>
        <item x="251"/>
        <item x="323"/>
        <item x="358"/>
        <item x="378"/>
        <item x="397"/>
        <item x="399"/>
        <item x="416"/>
        <item x="417"/>
        <item x="419"/>
        <item x="450"/>
        <item x="527"/>
        <item x="670"/>
        <item x="684"/>
        <item x="761"/>
        <item x="24"/>
        <item x="875"/>
        <item x="920"/>
        <item x="1045"/>
        <item x="1050"/>
        <item x="1155"/>
        <item x="1169"/>
        <item x="1174"/>
        <item x="1047"/>
        <item x="1064"/>
        <item x="1057"/>
        <item x="1065"/>
        <item x="209"/>
        <item x="212"/>
        <item x="214"/>
        <item x="218"/>
        <item x="224"/>
        <item x="905"/>
        <item x="1038"/>
        <item x="1044"/>
        <item x="1046"/>
        <item x="1062"/>
        <item x="17"/>
        <item x="18"/>
        <item x="20"/>
        <item x="1039"/>
        <item x="28"/>
        <item x="187"/>
        <item x="188"/>
        <item x="189"/>
        <item x="190"/>
        <item x="906"/>
        <item x="907"/>
        <item x="909"/>
        <item x="1037"/>
        <item x="1040"/>
        <item x="1048"/>
        <item x="1051"/>
        <item x="29"/>
        <item x="1041"/>
        <item x="1053"/>
        <item x="921"/>
        <item x="1136"/>
        <item x="1148"/>
        <item x="1242"/>
        <item x="890"/>
        <item x="891"/>
        <item x="895"/>
        <item x="918"/>
        <item x="919"/>
        <item x="411"/>
        <item x="412"/>
        <item x="668"/>
        <item x="669"/>
        <item x="683"/>
        <item x="894"/>
        <item x="893"/>
        <item x="1224"/>
        <item x="666"/>
        <item x="667"/>
        <item x="685"/>
        <item x="686"/>
        <item x="688"/>
        <item x="690"/>
        <item x="691"/>
        <item x="692"/>
        <item x="693"/>
        <item x="695"/>
        <item x="696"/>
        <item x="392"/>
        <item x="689"/>
        <item x="694"/>
        <item x="917"/>
        <item x="922"/>
        <item x="306"/>
        <item x="351"/>
        <item x="352"/>
        <item x="353"/>
        <item x="354"/>
        <item x="596"/>
        <item x="597"/>
        <item x="598"/>
        <item x="599"/>
        <item x="600"/>
        <item x="601"/>
        <item x="602"/>
        <item x="603"/>
        <item x="604"/>
        <item x="605"/>
        <item x="634"/>
        <item x="635"/>
        <item x="638"/>
        <item x="639"/>
        <item x="643"/>
        <item x="687"/>
        <item x="162"/>
        <item x="183"/>
        <item x="1023"/>
        <item x="1026"/>
        <item x="1028"/>
        <item x="720"/>
        <item x="858"/>
        <item x="863"/>
        <item x="155"/>
        <item x="530"/>
        <item x="532"/>
        <item x="551"/>
        <item x="537"/>
        <item x="538"/>
        <item x="542"/>
        <item x="566"/>
        <item x="531"/>
        <item x="154"/>
        <item x="549"/>
        <item x="555"/>
        <item x="556"/>
        <item x="565"/>
        <item x="567"/>
        <item x="161"/>
        <item x="164"/>
        <item x="176"/>
        <item x="180"/>
        <item x="181"/>
        <item x="182"/>
        <item x="533"/>
        <item x="543"/>
        <item x="544"/>
        <item x="552"/>
        <item x="553"/>
        <item x="554"/>
        <item x="557"/>
        <item x="569"/>
        <item x="726"/>
        <item x="727"/>
        <item x="728"/>
        <item x="729"/>
        <item x="730"/>
        <item x="775"/>
        <item x="868"/>
        <item x="870"/>
        <item x="876"/>
        <item x="878"/>
        <item x="160"/>
        <item x="548"/>
        <item x="550"/>
        <item x="558"/>
        <item x="1171"/>
        <item x="721"/>
        <item x="163"/>
        <item x="173"/>
        <item x="174"/>
        <item x="545"/>
        <item x="175"/>
        <item x="177"/>
        <item x="178"/>
        <item x="179"/>
        <item x="215"/>
        <item x="307"/>
        <item x="309"/>
        <item x="310"/>
        <item x="311"/>
        <item x="312"/>
        <item x="313"/>
        <item x="504"/>
        <item x="505"/>
        <item x="528"/>
        <item x="529"/>
        <item x="535"/>
        <item x="540"/>
        <item x="541"/>
        <item x="546"/>
        <item x="562"/>
        <item x="563"/>
        <item x="564"/>
        <item x="1094"/>
        <item x="534"/>
        <item x="536"/>
        <item x="568"/>
        <item x="547"/>
        <item x="170"/>
        <item x="559"/>
        <item x="570"/>
        <item x="14"/>
        <item x="105"/>
        <item x="106"/>
        <item x="107"/>
        <item x="108"/>
        <item x="110"/>
        <item x="111"/>
        <item x="139"/>
        <item x="172"/>
        <item x="270"/>
        <item x="296"/>
        <item x="297"/>
        <item x="298"/>
        <item x="299"/>
        <item x="300"/>
        <item x="301"/>
        <item x="305"/>
        <item x="423"/>
        <item x="427"/>
        <item x="451"/>
        <item x="453"/>
        <item x="470"/>
        <item x="495"/>
        <item x="498"/>
        <item x="502"/>
        <item x="539"/>
        <item x="560"/>
        <item x="561"/>
        <item x="646"/>
        <item x="647"/>
        <item x="664"/>
        <item x="739"/>
        <item x="849"/>
        <item x="853"/>
        <item x="916"/>
        <item x="956"/>
        <item x="957"/>
        <item x="958"/>
        <item x="959"/>
        <item x="960"/>
        <item x="961"/>
        <item x="962"/>
        <item x="964"/>
        <item x="963"/>
        <item x="976"/>
        <item x="977"/>
        <item x="978"/>
        <item x="979"/>
        <item x="982"/>
        <item x="983"/>
        <item x="984"/>
        <item x="986"/>
        <item x="987"/>
        <item x="989"/>
        <item x="990"/>
        <item x="991"/>
        <item x="993"/>
        <item x="1010"/>
        <item x="1011"/>
        <item x="1012"/>
        <item x="1013"/>
        <item x="1108"/>
        <item x="1120"/>
        <item x="1125"/>
        <item x="1185"/>
        <item x="1190"/>
        <item x="1244"/>
        <item x="47"/>
        <item x="72"/>
        <item x="207"/>
        <item x="425"/>
        <item x="477"/>
        <item x="480"/>
        <item x="492"/>
        <item x="830"/>
        <item x="831"/>
        <item x="832"/>
        <item x="833"/>
        <item x="835"/>
        <item x="836"/>
        <item x="850"/>
        <item x="851"/>
        <item x="892"/>
        <item x="908"/>
        <item x="910"/>
        <item x="923"/>
        <item x="1031"/>
        <item x="1034"/>
        <item x="1054"/>
        <item x="1157"/>
        <item x="1160"/>
        <item m="1" x="1268"/>
        <item x="8"/>
        <item m="1" x="1251"/>
        <item m="1" x="1252"/>
        <item x="109"/>
        <item x="136"/>
        <item x="290"/>
        <item x="393"/>
        <item x="426"/>
        <item x="452"/>
        <item x="454"/>
        <item x="455"/>
        <item x="485"/>
        <item x="493"/>
        <item m="1" x="1269"/>
        <item x="610"/>
        <item x="613"/>
        <item x="614"/>
        <item m="1" x="1270"/>
        <item m="1" x="1271"/>
        <item x="681"/>
        <item m="1" x="1272"/>
        <item x="897"/>
        <item x="9"/>
        <item x="13"/>
        <item m="1" x="1273"/>
        <item x="11"/>
        <item m="1" x="1274"/>
        <item x="965"/>
        <item m="1" x="1256"/>
        <item x="981"/>
        <item x="985"/>
        <item x="992"/>
        <item x="1186"/>
        <item x="1188"/>
        <item x="1218"/>
        <item m="1" x="1275"/>
        <item x="10"/>
        <item x="12"/>
        <item m="1" x="1253"/>
        <item x="143"/>
        <item x="147"/>
        <item x="149"/>
        <item x="152"/>
        <item x="302"/>
        <item x="303"/>
        <item x="499"/>
        <item x="507"/>
        <item x="508"/>
        <item x="513"/>
        <item x="607"/>
        <item x="611"/>
        <item x="612"/>
        <item x="678"/>
        <item x="680"/>
        <item x="682"/>
        <item x="750"/>
        <item x="756"/>
        <item x="924"/>
        <item x="1082"/>
        <item m="1" x="1259"/>
        <item x="15"/>
        <item x="65"/>
        <item x="73"/>
        <item x="74"/>
        <item x="75"/>
        <item x="259"/>
        <item x="289"/>
        <item x="350"/>
        <item x="430"/>
        <item m="1" x="1262"/>
        <item m="1" x="1263"/>
        <item m="1" x="1264"/>
        <item x="481"/>
        <item x="518"/>
        <item m="1" x="1265"/>
        <item x="665"/>
        <item m="1" x="1266"/>
        <item x="846"/>
        <item m="1" x="1267"/>
        <item x="988"/>
        <item x="1193"/>
        <item x="1201"/>
        <item x="463"/>
        <item x="484"/>
        <item x="490"/>
        <item x="467"/>
        <item x="517"/>
        <item x="675"/>
        <item x="971"/>
        <item x="258"/>
        <item x="471"/>
        <item x="475"/>
        <item x="483"/>
        <item x="486"/>
        <item x="7"/>
        <item x="66"/>
        <item x="67"/>
        <item x="104"/>
        <item m="1" x="1254"/>
        <item x="142"/>
        <item m="1" x="1255"/>
        <item x="146"/>
        <item x="148"/>
        <item x="150"/>
        <item x="151"/>
        <item x="153"/>
        <item x="279"/>
        <item x="431"/>
        <item x="433"/>
        <item x="434"/>
        <item x="435"/>
        <item x="468"/>
        <item x="478"/>
        <item x="479"/>
        <item x="482"/>
        <item x="489"/>
        <item x="500"/>
        <item x="509"/>
        <item x="510"/>
        <item x="574"/>
        <item x="709"/>
        <item x="710"/>
        <item x="711"/>
        <item x="712"/>
        <item x="713"/>
        <item x="714"/>
        <item x="715"/>
        <item x="716"/>
        <item x="723"/>
        <item x="724"/>
        <item x="748"/>
        <item x="945"/>
        <item x="949"/>
        <item x="953"/>
        <item x="954"/>
        <item x="955"/>
        <item x="1187"/>
        <item x="1219"/>
        <item x="0"/>
        <item x="1"/>
        <item x="2"/>
        <item x="3"/>
        <item x="4"/>
        <item x="5"/>
        <item x="6"/>
        <item x="62"/>
        <item x="64"/>
        <item x="134"/>
        <item x="135"/>
        <item x="137"/>
        <item x="138"/>
        <item x="140"/>
        <item x="141"/>
        <item x="144"/>
        <item x="145"/>
        <item x="260"/>
        <item x="262"/>
        <item x="263"/>
        <item x="264"/>
        <item x="265"/>
        <item x="266"/>
        <item x="267"/>
        <item x="268"/>
        <item x="269"/>
        <item x="271"/>
        <item x="272"/>
        <item x="273"/>
        <item x="274"/>
        <item x="275"/>
        <item x="276"/>
        <item x="277"/>
        <item x="278"/>
        <item x="280"/>
        <item x="281"/>
        <item x="282"/>
        <item x="283"/>
        <item x="284"/>
        <item x="285"/>
        <item x="286"/>
        <item x="287"/>
        <item x="288"/>
        <item x="429"/>
        <item x="432"/>
        <item x="436"/>
        <item x="437"/>
        <item x="438"/>
        <item x="439"/>
        <item x="440"/>
        <item x="441"/>
        <item x="442"/>
        <item x="443"/>
        <item x="444"/>
        <item x="445"/>
        <item x="456"/>
        <item x="457"/>
        <item x="458"/>
        <item x="459"/>
        <item x="460"/>
        <item x="461"/>
        <item x="462"/>
        <item x="473"/>
        <item x="474"/>
        <item x="503"/>
        <item x="506"/>
        <item x="511"/>
        <item x="512"/>
        <item x="677"/>
        <item x="679"/>
        <item x="725"/>
        <item x="749"/>
        <item x="896"/>
        <item x="898"/>
        <item x="899"/>
        <item x="947"/>
        <item x="950"/>
        <item x="951"/>
        <item x="952"/>
        <item x="980"/>
        <item x="1246"/>
        <item x="1247"/>
        <item x="1248"/>
        <item x="1249"/>
        <item x="1250"/>
      </items>
    </pivotField>
    <pivotField axis="axisCol" subtotalTop="0" showAll="0" defaultSubtotal="0">
      <items count="527">
        <item x="0"/>
        <item x="16"/>
        <item x="17"/>
        <item x="121"/>
        <item x="473"/>
        <item x="13"/>
        <item x="22"/>
        <item x="23"/>
        <item x="24"/>
        <item x="21"/>
        <item x="25"/>
        <item m="1" x="526"/>
        <item x="26"/>
        <item x="27"/>
        <item x="30"/>
        <item x="19"/>
        <item x="31"/>
        <item x="35"/>
        <item x="37"/>
        <item x="38"/>
        <item x="39"/>
        <item x="40"/>
        <item x="41"/>
        <item x="42"/>
        <item x="43"/>
        <item x="44"/>
        <item x="45"/>
        <item x="47"/>
        <item x="54"/>
        <item x="55"/>
        <item x="56"/>
        <item x="57"/>
        <item x="58"/>
        <item x="59"/>
        <item x="60"/>
        <item x="61"/>
        <item x="14"/>
        <item x="62"/>
        <item x="64"/>
        <item x="65"/>
        <item x="66"/>
        <item x="63"/>
        <item x="67"/>
        <item x="69"/>
        <item x="70"/>
        <item x="71"/>
        <item x="72"/>
        <item x="73"/>
        <item x="81"/>
        <item x="82"/>
        <item x="84"/>
        <item x="83"/>
        <item x="85"/>
        <item x="86"/>
        <item x="87"/>
        <item x="88"/>
        <item x="89"/>
        <item x="90"/>
        <item x="91"/>
        <item x="92"/>
        <item x="93"/>
        <item x="111"/>
        <item x="112"/>
        <item x="113"/>
        <item x="115"/>
        <item x="116"/>
        <item x="117"/>
        <item x="108"/>
        <item x="110"/>
        <item x="128"/>
        <item x="129"/>
        <item x="132"/>
        <item x="133"/>
        <item x="134"/>
        <item x="135"/>
        <item x="15"/>
        <item x="136"/>
        <item x="137"/>
        <item x="18"/>
        <item x="138"/>
        <item x="139"/>
        <item x="141"/>
        <item x="142"/>
        <item x="143"/>
        <item x="144"/>
        <item x="145"/>
        <item x="146"/>
        <item x="148"/>
        <item x="149"/>
        <item x="150"/>
        <item x="152"/>
        <item x="153"/>
        <item x="154"/>
        <item x="155"/>
        <item x="156"/>
        <item x="157"/>
        <item x="158"/>
        <item x="159"/>
        <item x="160"/>
        <item x="161"/>
        <item x="122"/>
        <item x="162"/>
        <item x="29"/>
        <item x="94"/>
        <item x="180"/>
        <item x="169"/>
        <item x="182"/>
        <item x="185"/>
        <item x="186"/>
        <item x="187"/>
        <item x="188"/>
        <item x="190"/>
        <item x="191"/>
        <item x="192"/>
        <item x="197"/>
        <item x="193"/>
        <item x="194"/>
        <item x="196"/>
        <item x="198"/>
        <item x="199"/>
        <item x="200"/>
        <item x="201"/>
        <item x="207"/>
        <item x="273"/>
        <item x="212"/>
        <item x="211"/>
        <item x="213"/>
        <item x="214"/>
        <item x="215"/>
        <item x="216"/>
        <item x="217"/>
        <item x="218"/>
        <item x="220"/>
        <item x="221"/>
        <item x="222"/>
        <item x="202"/>
        <item x="231"/>
        <item x="232"/>
        <item x="233"/>
        <item x="234"/>
        <item x="236"/>
        <item x="254"/>
        <item x="264"/>
        <item x="255"/>
        <item x="265"/>
        <item x="262"/>
        <item x="269"/>
        <item x="248"/>
        <item x="275"/>
        <item x="276"/>
        <item x="270"/>
        <item x="277"/>
        <item x="361"/>
        <item x="295"/>
        <item x="296"/>
        <item x="297"/>
        <item x="298"/>
        <item x="299"/>
        <item x="311"/>
        <item x="313"/>
        <item x="314"/>
        <item x="310"/>
        <item x="318"/>
        <item x="317"/>
        <item x="322"/>
        <item x="324"/>
        <item x="326"/>
        <item x="325"/>
        <item x="206"/>
        <item x="327"/>
        <item x="328"/>
        <item x="329"/>
        <item x="195"/>
        <item x="330"/>
        <item x="334"/>
        <item x="335"/>
        <item x="336"/>
        <item x="354"/>
        <item x="288"/>
        <item x="355"/>
        <item x="360"/>
        <item x="366"/>
        <item x="98"/>
        <item x="368"/>
        <item x="370"/>
        <item x="369"/>
        <item x="371"/>
        <item x="362"/>
        <item x="372"/>
        <item x="373"/>
        <item x="374"/>
        <item x="375"/>
        <item x="376"/>
        <item x="377"/>
        <item x="378"/>
        <item x="380"/>
        <item x="381"/>
        <item x="382"/>
        <item x="383"/>
        <item x="385"/>
        <item x="384"/>
        <item x="386"/>
        <item x="387"/>
        <item x="389"/>
        <item x="388"/>
        <item x="391"/>
        <item x="516"/>
        <item x="393"/>
        <item x="394"/>
        <item x="395"/>
        <item x="397"/>
        <item x="398"/>
        <item x="364"/>
        <item x="257"/>
        <item x="401"/>
        <item x="414"/>
        <item x="415"/>
        <item x="419"/>
        <item x="420"/>
        <item x="272"/>
        <item x="422"/>
        <item x="421"/>
        <item x="423"/>
        <item x="424"/>
        <item x="425"/>
        <item x="426"/>
        <item x="427"/>
        <item x="428"/>
        <item x="224"/>
        <item x="440"/>
        <item x="442"/>
        <item x="417"/>
        <item x="167"/>
        <item x="448"/>
        <item x="449"/>
        <item x="450"/>
        <item x="451"/>
        <item x="452"/>
        <item x="455"/>
        <item x="453"/>
        <item x="454"/>
        <item x="456"/>
        <item x="457"/>
        <item x="459"/>
        <item x="461"/>
        <item x="462"/>
        <item x="458"/>
        <item x="189"/>
        <item x="49"/>
        <item x="465"/>
        <item x="467"/>
        <item x="466"/>
        <item x="469"/>
        <item x="470"/>
        <item x="471"/>
        <item x="475"/>
        <item x="319"/>
        <item x="290"/>
        <item x="203"/>
        <item x="96"/>
        <item x="481"/>
        <item x="482"/>
        <item x="483"/>
        <item x="484"/>
        <item x="485"/>
        <item x="487"/>
        <item x="338"/>
        <item x="488"/>
        <item x="489"/>
        <item x="486"/>
        <item x="491"/>
        <item x="490"/>
        <item x="492"/>
        <item x="493"/>
        <item x="494"/>
        <item x="495"/>
        <item x="496"/>
        <item x="333"/>
        <item x="498"/>
        <item x="500"/>
        <item x="501"/>
        <item x="502"/>
        <item x="503"/>
        <item x="504"/>
        <item x="505"/>
        <item x="508"/>
        <item x="510"/>
        <item x="513"/>
        <item x="514"/>
        <item x="515"/>
        <item x="517"/>
        <item x="520"/>
        <item x="519"/>
        <item x="521"/>
        <item x="522"/>
        <item x="251"/>
        <item x="523"/>
        <item x="525"/>
        <item x="321"/>
        <item x="399"/>
        <item x="229"/>
        <item x="151"/>
        <item x="227"/>
        <item x="36"/>
        <item x="33"/>
        <item x="68"/>
        <item x="147"/>
        <item x="210"/>
        <item x="208"/>
        <item x="367"/>
        <item x="379"/>
        <item x="32"/>
        <item x="34"/>
        <item x="226"/>
        <item x="225"/>
        <item x="228"/>
        <item x="51"/>
        <item x="402"/>
        <item x="404"/>
        <item x="405"/>
        <item x="406"/>
        <item x="499"/>
        <item x="309"/>
        <item x="476"/>
        <item x="497"/>
        <item x="480"/>
        <item x="50"/>
        <item x="209"/>
        <item x="390"/>
        <item x="392"/>
        <item x="407"/>
        <item x="408"/>
        <item x="477"/>
        <item x="365"/>
        <item x="478"/>
        <item x="479"/>
        <item x="396"/>
        <item x="20"/>
        <item x="140"/>
        <item x="8"/>
        <item x="219"/>
        <item x="230"/>
        <item x="463"/>
        <item x="474"/>
        <item x="472"/>
        <item x="130"/>
        <item x="131"/>
        <item x="468"/>
        <item x="464"/>
        <item x="411"/>
        <item x="412"/>
        <item x="418"/>
        <item x="344"/>
        <item x="410"/>
        <item x="350"/>
        <item x="345"/>
        <item x="347"/>
        <item x="348"/>
        <item x="349"/>
        <item x="351"/>
        <item x="352"/>
        <item x="353"/>
        <item x="223"/>
        <item x="409"/>
        <item x="183"/>
        <item x="204"/>
        <item x="205"/>
        <item x="300"/>
        <item x="301"/>
        <item x="302"/>
        <item x="303"/>
        <item x="304"/>
        <item x="305"/>
        <item x="315"/>
        <item x="316"/>
        <item x="320"/>
        <item x="346"/>
        <item x="460"/>
        <item x="109"/>
        <item x="287"/>
        <item x="119"/>
        <item x="282"/>
        <item x="280"/>
        <item x="114"/>
        <item x="125"/>
        <item x="126"/>
        <item x="127"/>
        <item x="123"/>
        <item x="120"/>
        <item x="279"/>
        <item x="284"/>
        <item x="286"/>
        <item x="289"/>
        <item x="294"/>
        <item x="403"/>
        <item x="283"/>
        <item x="285"/>
        <item x="124"/>
        <item x="184"/>
        <item x="278"/>
        <item x="281"/>
        <item x="292"/>
        <item x="293"/>
        <item x="12"/>
        <item x="75"/>
        <item x="76"/>
        <item x="77"/>
        <item x="79"/>
        <item x="80"/>
        <item x="99"/>
        <item x="118"/>
        <item x="168"/>
        <item x="181"/>
        <item x="235"/>
        <item x="263"/>
        <item x="266"/>
        <item x="78"/>
        <item x="291"/>
        <item x="312"/>
        <item x="323"/>
        <item x="307"/>
        <item x="331"/>
        <item x="416"/>
        <item x="434"/>
        <item x="435"/>
        <item x="170"/>
        <item x="436"/>
        <item x="437"/>
        <item x="438"/>
        <item x="439"/>
        <item x="339"/>
        <item x="443"/>
        <item x="444"/>
        <item x="46"/>
        <item x="445"/>
        <item x="100"/>
        <item x="447"/>
        <item x="509"/>
        <item x="524"/>
        <item x="400"/>
        <item x="358"/>
        <item x="28"/>
        <item x="5"/>
        <item x="249"/>
        <item x="250"/>
        <item x="258"/>
        <item x="261"/>
        <item x="306"/>
        <item x="308"/>
        <item x="95"/>
        <item x="446"/>
        <item x="413"/>
        <item x="507"/>
        <item x="518"/>
        <item x="4"/>
        <item x="9"/>
        <item x="10"/>
        <item x="11"/>
        <item x="101"/>
        <item x="103"/>
        <item x="106"/>
        <item x="179"/>
        <item x="267"/>
        <item x="239"/>
        <item x="177"/>
        <item x="340"/>
        <item x="342"/>
        <item x="343"/>
        <item x="356"/>
        <item x="163"/>
        <item x="52"/>
        <item x="53"/>
        <item x="178"/>
        <item x="238"/>
        <item x="253"/>
        <item x="441"/>
        <item x="274"/>
        <item x="332"/>
        <item x="511"/>
        <item x="512"/>
        <item x="260"/>
        <item x="337"/>
        <item x="256"/>
        <item x="7"/>
        <item x="1"/>
        <item x="48"/>
        <item x="74"/>
        <item x="102"/>
        <item x="104"/>
        <item x="105"/>
        <item x="107"/>
        <item x="171"/>
        <item x="241"/>
        <item x="242"/>
        <item x="237"/>
        <item x="259"/>
        <item x="268"/>
        <item x="271"/>
        <item x="244"/>
        <item x="357"/>
        <item x="359"/>
        <item x="363"/>
        <item x="429"/>
        <item x="431"/>
        <item x="432"/>
        <item x="433"/>
        <item x="506"/>
        <item x="2"/>
        <item x="3"/>
        <item x="6"/>
        <item x="97"/>
        <item x="164"/>
        <item x="165"/>
        <item x="166"/>
        <item x="172"/>
        <item x="173"/>
        <item x="174"/>
        <item x="175"/>
        <item x="176"/>
        <item x="240"/>
        <item x="243"/>
        <item x="245"/>
        <item x="246"/>
        <item x="247"/>
        <item x="252"/>
        <item x="341"/>
        <item x="430"/>
      </items>
    </pivotField>
    <pivotField dataField="1" subtotalTop="0" showAll="0" defaultSubtotal="0"/>
    <pivotField axis="axisRow" showAll="0">
      <items count="128">
        <item x="3"/>
        <item x="7"/>
        <item x="5"/>
        <item x="6"/>
        <item x="81"/>
        <item x="9"/>
        <item x="4"/>
        <item x="11"/>
        <item x="2"/>
        <item x="17"/>
        <item x="19"/>
        <item x="20"/>
        <item x="16"/>
        <item x="21"/>
        <item x="15"/>
        <item x="23"/>
        <item x="24"/>
        <item x="14"/>
        <item x="28"/>
        <item x="29"/>
        <item x="30"/>
        <item x="36"/>
        <item x="13"/>
        <item x="45"/>
        <item x="47"/>
        <item x="49"/>
        <item x="50"/>
        <item x="48"/>
        <item x="51"/>
        <item x="53"/>
        <item x="54"/>
        <item x="107"/>
        <item x="63"/>
        <item x="65"/>
        <item x="66"/>
        <item x="67"/>
        <item x="68"/>
        <item x="69"/>
        <item x="31"/>
        <item x="72"/>
        <item x="74"/>
        <item x="85"/>
        <item x="88"/>
        <item x="90"/>
        <item x="94"/>
        <item x="8"/>
        <item x="95"/>
        <item x="97"/>
        <item x="99"/>
        <item x="101"/>
        <item x="102"/>
        <item x="104"/>
        <item x="111"/>
        <item x="112"/>
        <item x="108"/>
        <item x="116"/>
        <item x="119"/>
        <item x="71"/>
        <item x="64"/>
        <item x="120"/>
        <item x="10"/>
        <item x="52"/>
        <item x="121"/>
        <item x="123"/>
        <item x="124"/>
        <item x="125"/>
        <item x="126"/>
        <item x="89"/>
        <item x="100"/>
        <item x="18"/>
        <item x="22"/>
        <item x="96"/>
        <item x="73"/>
        <item x="106"/>
        <item x="122"/>
        <item x="98"/>
        <item x="118"/>
        <item x="117"/>
        <item x="44"/>
        <item x="109"/>
        <item x="70"/>
        <item x="86"/>
        <item x="87"/>
        <item x="37"/>
        <item x="41"/>
        <item x="35"/>
        <item x="46"/>
        <item x="82"/>
        <item x="83"/>
        <item x="39"/>
        <item x="40"/>
        <item x="43"/>
        <item x="93"/>
        <item x="105"/>
        <item x="38"/>
        <item x="80"/>
        <item x="42"/>
        <item x="61"/>
        <item x="62"/>
        <item x="79"/>
        <item x="84"/>
        <item x="1"/>
        <item x="78"/>
        <item x="12"/>
        <item x="26"/>
        <item x="32"/>
        <item x="91"/>
        <item x="115"/>
        <item x="103"/>
        <item x="0"/>
        <item x="27"/>
        <item x="34"/>
        <item x="60"/>
        <item x="77"/>
        <item x="25"/>
        <item x="33"/>
        <item x="75"/>
        <item x="76"/>
        <item x="92"/>
        <item x="114"/>
        <item x="55"/>
        <item x="56"/>
        <item x="57"/>
        <item x="58"/>
        <item x="59"/>
        <item x="110"/>
        <item x="113"/>
        <item t="default"/>
      </items>
    </pivotField>
    <pivotField axis="axisCol" subtotalTop="0" showAll="0" sortType="ascending" defaultSubtotal="0">
      <items count="95">
        <item x="30"/>
        <item x="78"/>
        <item x="16"/>
        <item x="12"/>
        <item x="80"/>
        <item x="69"/>
        <item m="1" x="94"/>
        <item x="22"/>
        <item x="34"/>
        <item x="23"/>
        <item x="70"/>
        <item x="26"/>
        <item x="58"/>
        <item x="67"/>
        <item m="1" x="92"/>
        <item x="66"/>
        <item x="28"/>
        <item x="8"/>
        <item x="46"/>
        <item m="1" x="93"/>
        <item x="57"/>
        <item x="54"/>
        <item x="65"/>
        <item x="35"/>
        <item x="72"/>
        <item x="71"/>
        <item m="1" x="91"/>
        <item x="64"/>
        <item x="31"/>
        <item x="45"/>
        <item x="55"/>
        <item x="32"/>
        <item x="33"/>
        <item x="6"/>
        <item x="27"/>
        <item x="56"/>
        <item x="75"/>
        <item x="19"/>
        <item x="10"/>
        <item x="18"/>
        <item x="44"/>
        <item m="1" x="90"/>
        <item x="77"/>
        <item x="53"/>
        <item x="76"/>
        <item m="1" x="88"/>
        <item x="68"/>
        <item x="43"/>
        <item x="48"/>
        <item x="49"/>
        <item x="40"/>
        <item x="74"/>
        <item x="7"/>
        <item x="41"/>
        <item x="9"/>
        <item x="39"/>
        <item x="42"/>
        <item x="47"/>
        <item x="20"/>
        <item x="17"/>
        <item m="1" x="87"/>
        <item x="13"/>
        <item x="5"/>
        <item x="37"/>
        <item x="15"/>
        <item x="24"/>
        <item x="73"/>
        <item x="63"/>
        <item x="59"/>
        <item x="1"/>
        <item x="25"/>
        <item m="1" x="89"/>
        <item x="79"/>
        <item x="38"/>
        <item x="14"/>
        <item m="1" x="83"/>
        <item x="2"/>
        <item x="62"/>
        <item x="81"/>
        <item x="29"/>
        <item m="1" x="84"/>
        <item m="1" x="85"/>
        <item x="60"/>
        <item x="11"/>
        <item m="1" x="82"/>
        <item m="1" x="86"/>
        <item x="21"/>
        <item x="4"/>
        <item x="50"/>
        <item x="36"/>
        <item x="52"/>
        <item x="3"/>
        <item x="51"/>
        <item x="61"/>
        <item x="0"/>
      </items>
    </pivotField>
    <pivotField axis="axisRow" showAll="0" sortType="ascending">
      <items count="15">
        <item x="13"/>
        <item x="5"/>
        <item x="9"/>
        <item x="10"/>
        <item x="6"/>
        <item x="4"/>
        <item x="11"/>
        <item x="2"/>
        <item x="3"/>
        <item x="1"/>
        <item x="7"/>
        <item x="8"/>
        <item x="12"/>
        <item x="0"/>
        <item t="default"/>
      </items>
    </pivotField>
    <pivotField subtotalTop="0" showAll="0" defaultSubtotal="0"/>
    <pivotField axis="axisCol" subtotalTop="0" showAll="0" sortType="ascending" defaultSubtotal="0">
      <items count="13">
        <item x="9"/>
        <item x="10"/>
        <item x="8"/>
        <item x="11"/>
        <item x="6"/>
        <item x="12"/>
        <item x="7"/>
        <item x="5"/>
        <item x="1"/>
        <item x="2"/>
        <item x="4"/>
        <item x="3"/>
        <item x="0"/>
      </items>
    </pivotField>
    <pivotField subtotalTop="0" showAll="0" defaultSubtotal="0"/>
  </pivotFields>
  <rowFields count="6">
    <field x="0"/>
    <field x="8"/>
    <field x="1"/>
    <field x="2"/>
    <field x="6"/>
    <field x="3"/>
  </rowFields>
  <rowItems count="99">
    <i>
      <x v="3"/>
    </i>
    <i r="1">
      <x v="1"/>
    </i>
    <i r="2">
      <x v="2"/>
    </i>
    <i r="3">
      <x v="25"/>
    </i>
    <i r="1">
      <x v="2"/>
    </i>
    <i r="2">
      <x v="13"/>
    </i>
    <i r="3">
      <x v="31"/>
    </i>
    <i r="1">
      <x v="3"/>
    </i>
    <i r="2">
      <x v="19"/>
    </i>
    <i r="3">
      <x v="139"/>
    </i>
    <i r="2">
      <x v="20"/>
    </i>
    <i r="3">
      <x v="140"/>
    </i>
    <i r="1">
      <x v="8"/>
    </i>
    <i r="2">
      <x v="72"/>
    </i>
    <i r="3">
      <x v="69"/>
    </i>
    <i r="2">
      <x v="75"/>
    </i>
    <i r="3">
      <x v="207"/>
    </i>
    <i r="1">
      <x v="9"/>
    </i>
    <i r="2">
      <x v="76"/>
    </i>
    <i r="3">
      <x v="210"/>
    </i>
    <i r="2">
      <x v="78"/>
    </i>
    <i r="3">
      <x v="228"/>
    </i>
    <i r="3">
      <x v="230"/>
    </i>
    <i r="2">
      <x v="79"/>
    </i>
    <i r="3">
      <x v="214"/>
    </i>
    <i r="2">
      <x v="80"/>
    </i>
    <i r="3">
      <x v="212"/>
    </i>
    <i r="2">
      <x v="81"/>
    </i>
    <i r="3">
      <x v="218"/>
    </i>
    <i r="2">
      <x v="83"/>
    </i>
    <i r="3">
      <x v="203"/>
    </i>
    <i r="3">
      <x v="217"/>
    </i>
    <i r="2">
      <x v="84"/>
    </i>
    <i r="3">
      <x v="127"/>
    </i>
    <i r="1">
      <x v="10"/>
    </i>
    <i r="2">
      <x v="86"/>
    </i>
    <i r="3">
      <x v="194"/>
    </i>
    <i r="3">
      <x v="227"/>
    </i>
    <i r="3">
      <x v="235"/>
    </i>
    <i r="2">
      <x v="87"/>
    </i>
    <i r="3">
      <x v="196"/>
    </i>
    <i r="2">
      <x v="88"/>
    </i>
    <i r="3">
      <x v="186"/>
    </i>
    <i r="2">
      <x v="89"/>
    </i>
    <i r="3">
      <x v="58"/>
    </i>
    <i r="2">
      <x v="92"/>
    </i>
    <i r="3">
      <x v="229"/>
    </i>
    <i r="2">
      <x v="93"/>
    </i>
    <i r="3">
      <x v="64"/>
    </i>
    <i r="3">
      <x v="98"/>
    </i>
    <i r="2">
      <x v="94"/>
    </i>
    <i r="3">
      <x v="187"/>
    </i>
    <i r="1">
      <x v="11"/>
    </i>
    <i r="2">
      <x v="98"/>
    </i>
    <i r="3">
      <x v="200"/>
    </i>
    <i r="3">
      <x v="201"/>
    </i>
    <i r="2">
      <x v="99"/>
    </i>
    <i r="3">
      <x v="216"/>
    </i>
    <i r="2">
      <x v="100"/>
    </i>
    <i r="3">
      <x v="205"/>
    </i>
    <i r="2">
      <x v="101"/>
    </i>
    <i r="3">
      <x v="204"/>
    </i>
    <i r="2">
      <x v="102"/>
    </i>
    <i r="3">
      <x v="183"/>
    </i>
    <i r="3">
      <x v="213"/>
    </i>
    <i r="1">
      <x v="12"/>
    </i>
    <i r="2">
      <x v="103"/>
    </i>
    <i r="3">
      <x v="182"/>
    </i>
    <i r="3">
      <x v="215"/>
    </i>
    <i r="2">
      <x v="104"/>
    </i>
    <i r="3">
      <x v="206"/>
    </i>
    <i r="2">
      <x v="105"/>
    </i>
    <i r="3">
      <x v="131"/>
    </i>
    <i r="2">
      <x v="106"/>
    </i>
    <i r="3">
      <x v="180"/>
    </i>
    <i r="3">
      <x v="184"/>
    </i>
    <i r="3">
      <x v="195"/>
    </i>
    <i r="2">
      <x v="107"/>
    </i>
    <i r="3">
      <x v="191"/>
    </i>
    <i r="3">
      <x v="208"/>
    </i>
    <i r="1">
      <x v="13"/>
    </i>
    <i r="2">
      <x v="108"/>
    </i>
    <i r="3">
      <x v="32"/>
    </i>
    <i r="3">
      <x v="185"/>
    </i>
    <i r="3">
      <x v="188"/>
    </i>
    <i r="3">
      <x v="189"/>
    </i>
    <i r="3">
      <x v="192"/>
    </i>
    <i r="3">
      <x v="193"/>
    </i>
    <i r="3">
      <x v="202"/>
    </i>
    <i r="3">
      <x v="211"/>
    </i>
    <i r="3">
      <x v="219"/>
    </i>
    <i r="3">
      <x v="220"/>
    </i>
    <i r="3">
      <x v="223"/>
    </i>
    <i r="3">
      <x v="224"/>
    </i>
    <i r="3">
      <x v="225"/>
    </i>
    <i r="3">
      <x v="232"/>
    </i>
    <i r="3">
      <x v="233"/>
    </i>
    <i r="3">
      <x v="234"/>
    </i>
    <i r="3">
      <x v="237"/>
    </i>
  </rowItems>
  <colFields count="3">
    <field x="10"/>
    <field x="7"/>
    <field x="4"/>
  </colFields>
  <colItems count="129">
    <i>
      <x/>
      <x/>
      <x v="48"/>
    </i>
    <i r="2">
      <x v="68"/>
    </i>
    <i r="1">
      <x v="5"/>
      <x v="420"/>
    </i>
    <i>
      <x v="2"/>
      <x v="16"/>
      <x v="46"/>
    </i>
    <i r="1">
      <x v="17"/>
      <x v="474"/>
    </i>
    <i r="1">
      <x v="18"/>
      <x v="306"/>
    </i>
    <i>
      <x v="4"/>
      <x v="29"/>
      <x v="86"/>
    </i>
    <i>
      <x v="6"/>
      <x v="50"/>
      <x v="64"/>
    </i>
    <i r="1">
      <x v="52"/>
      <x v="67"/>
    </i>
    <i>
      <x v="7"/>
      <x v="59"/>
      <x v="179"/>
    </i>
    <i r="1">
      <x v="61"/>
      <x v="10"/>
    </i>
    <i r="1">
      <x v="63"/>
      <x v="182"/>
    </i>
    <i r="1">
      <x v="64"/>
      <x v="441"/>
    </i>
    <i>
      <x v="8"/>
      <x v="67"/>
      <x v="495"/>
    </i>
    <i r="1">
      <x v="68"/>
      <x v="494"/>
    </i>
    <i r="1">
      <x v="69"/>
      <x v="454"/>
    </i>
    <i r="1">
      <x v="72"/>
      <x v="428"/>
    </i>
    <i r="1">
      <x v="73"/>
      <x v="458"/>
    </i>
    <i>
      <x v="9"/>
      <x v="76"/>
      <x v="433"/>
    </i>
    <i r="2">
      <x v="442"/>
    </i>
    <i r="1">
      <x v="78"/>
      <x v="452"/>
    </i>
    <i r="1">
      <x v="79"/>
      <x v="407"/>
    </i>
    <i r="1">
      <x v="82"/>
      <x v="147"/>
    </i>
    <i r="1">
      <x v="83"/>
      <x v="7"/>
    </i>
    <i r="2">
      <x v="39"/>
    </i>
    <i>
      <x v="10"/>
      <x v="86"/>
      <x v="485"/>
    </i>
    <i r="1">
      <x v="87"/>
      <x v="455"/>
    </i>
    <i r="1">
      <x v="88"/>
      <x v="466"/>
    </i>
    <i>
      <x v="11"/>
      <x v="89"/>
      <x v="103"/>
    </i>
    <i r="2">
      <x v="468"/>
    </i>
    <i r="1">
      <x v="90"/>
      <x v="491"/>
    </i>
    <i r="1">
      <x v="91"/>
      <x v="339"/>
    </i>
    <i r="1">
      <x v="92"/>
      <x v="425"/>
    </i>
    <i r="2">
      <x v="427"/>
    </i>
    <i r="2">
      <x v="429"/>
    </i>
    <i r="1">
      <x v="93"/>
      <x v="423"/>
    </i>
    <i r="2">
      <x v="443"/>
    </i>
    <i>
      <x v="12"/>
      <x v="94"/>
      <x/>
    </i>
    <i r="2">
      <x v="33"/>
    </i>
    <i r="2">
      <x v="100"/>
    </i>
    <i r="2">
      <x v="130"/>
    </i>
    <i r="2">
      <x v="142"/>
    </i>
    <i r="2">
      <x v="144"/>
    </i>
    <i r="2">
      <x v="213"/>
    </i>
    <i r="2">
      <x v="228"/>
    </i>
    <i r="2">
      <x v="232"/>
    </i>
    <i r="2">
      <x v="259"/>
    </i>
    <i r="2">
      <x v="299"/>
    </i>
    <i r="2">
      <x v="316"/>
    </i>
    <i r="2">
      <x v="404"/>
    </i>
    <i r="2">
      <x v="405"/>
    </i>
    <i r="2">
      <x v="406"/>
    </i>
    <i r="2">
      <x v="409"/>
    </i>
    <i r="2">
      <x v="411"/>
    </i>
    <i r="2">
      <x v="412"/>
    </i>
    <i r="2">
      <x v="413"/>
    </i>
    <i r="2">
      <x v="414"/>
    </i>
    <i r="2">
      <x v="415"/>
    </i>
    <i r="2">
      <x v="416"/>
    </i>
    <i r="2">
      <x v="419"/>
    </i>
    <i r="2">
      <x v="424"/>
    </i>
    <i r="2">
      <x v="426"/>
    </i>
    <i r="2">
      <x v="430"/>
    </i>
    <i r="2">
      <x v="431"/>
    </i>
    <i r="2">
      <x v="432"/>
    </i>
    <i r="2">
      <x v="434"/>
    </i>
    <i r="2">
      <x v="435"/>
    </i>
    <i r="2">
      <x v="436"/>
    </i>
    <i r="2">
      <x v="440"/>
    </i>
    <i r="2">
      <x v="444"/>
    </i>
    <i r="2">
      <x v="445"/>
    </i>
    <i r="2">
      <x v="446"/>
    </i>
    <i r="2">
      <x v="447"/>
    </i>
    <i r="2">
      <x v="448"/>
    </i>
    <i r="2">
      <x v="449"/>
    </i>
    <i r="2">
      <x v="450"/>
    </i>
    <i r="2">
      <x v="451"/>
    </i>
    <i r="2">
      <x v="453"/>
    </i>
    <i r="2">
      <x v="456"/>
    </i>
    <i r="2">
      <x v="457"/>
    </i>
    <i r="2">
      <x v="459"/>
    </i>
    <i r="2">
      <x v="460"/>
    </i>
    <i r="2">
      <x v="461"/>
    </i>
    <i r="2">
      <x v="462"/>
    </i>
    <i r="2">
      <x v="463"/>
    </i>
    <i r="2">
      <x v="464"/>
    </i>
    <i r="2">
      <x v="465"/>
    </i>
    <i r="2">
      <x v="467"/>
    </i>
    <i r="2">
      <x v="469"/>
    </i>
    <i r="2">
      <x v="470"/>
    </i>
    <i r="2">
      <x v="471"/>
    </i>
    <i r="2">
      <x v="472"/>
    </i>
    <i r="2">
      <x v="473"/>
    </i>
    <i r="2">
      <x v="476"/>
    </i>
    <i r="2">
      <x v="477"/>
    </i>
    <i r="2">
      <x v="478"/>
    </i>
    <i r="2">
      <x v="479"/>
    </i>
    <i r="2">
      <x v="480"/>
    </i>
    <i r="2">
      <x v="482"/>
    </i>
    <i r="2">
      <x v="483"/>
    </i>
    <i r="2">
      <x v="484"/>
    </i>
    <i r="2">
      <x v="486"/>
    </i>
    <i r="2">
      <x v="487"/>
    </i>
    <i r="2">
      <x v="488"/>
    </i>
    <i r="2">
      <x v="489"/>
    </i>
    <i r="2">
      <x v="490"/>
    </i>
    <i r="2">
      <x v="492"/>
    </i>
    <i r="2">
      <x v="493"/>
    </i>
    <i r="2">
      <x v="496"/>
    </i>
    <i r="2">
      <x v="497"/>
    </i>
    <i r="2">
      <x v="498"/>
    </i>
    <i r="2">
      <x v="499"/>
    </i>
    <i r="2">
      <x v="500"/>
    </i>
    <i r="2">
      <x v="501"/>
    </i>
    <i r="2">
      <x v="502"/>
    </i>
    <i r="2">
      <x v="503"/>
    </i>
    <i r="2">
      <x v="504"/>
    </i>
    <i r="2">
      <x v="505"/>
    </i>
    <i r="2">
      <x v="506"/>
    </i>
    <i r="2">
      <x v="507"/>
    </i>
    <i r="2">
      <x v="508"/>
    </i>
    <i r="2">
      <x v="509"/>
    </i>
    <i r="2">
      <x v="510"/>
    </i>
    <i r="2">
      <x v="513"/>
    </i>
    <i r="2">
      <x v="514"/>
    </i>
    <i r="2">
      <x v="515"/>
    </i>
    <i r="2">
      <x v="517"/>
    </i>
    <i r="2">
      <x v="525"/>
    </i>
    <i r="2">
      <x v="526"/>
    </i>
  </colItems>
  <dataFields count="1">
    <dataField name="Sum of Relevance" fld="5" baseField="0" baseItem="0"/>
  </dataFields>
  <formats count="47">
    <format dxfId="1340">
      <pivotArea dataOnly="0" labelOnly="1" fieldPosition="0">
        <references count="1">
          <reference field="7" count="0"/>
        </references>
      </pivotArea>
    </format>
    <format dxfId="1339">
      <pivotArea dataOnly="0" labelOnly="1" fieldPosition="0">
        <references count="1">
          <reference field="7" count="0"/>
        </references>
      </pivotArea>
    </format>
    <format dxfId="1338">
      <pivotArea dataOnly="0" labelOnly="1" fieldPosition="0">
        <references count="1">
          <reference field="4" count="0"/>
        </references>
      </pivotArea>
    </format>
    <format dxfId="1337">
      <pivotArea dataOnly="0" labelOnly="1" fieldPosition="0">
        <references count="1">
          <reference field="4" count="0"/>
        </references>
      </pivotArea>
    </format>
    <format dxfId="1336">
      <pivotArea type="all" dataOnly="0" outline="0" fieldPosition="0"/>
    </format>
    <format dxfId="1335">
      <pivotArea outline="0" collapsedLevelsAreSubtotals="1" fieldPosition="0"/>
    </format>
    <format dxfId="1334">
      <pivotArea type="origin" dataOnly="0" labelOnly="1" outline="0" fieldPosition="0"/>
    </format>
    <format dxfId="1333">
      <pivotArea field="7" type="button" dataOnly="0" labelOnly="1" outline="0" axis="axisCol" fieldPosition="1"/>
    </format>
    <format dxfId="1332">
      <pivotArea field="4" type="button" dataOnly="0" labelOnly="1" outline="0" axis="axisCol" fieldPosition="2"/>
    </format>
    <format dxfId="1331">
      <pivotArea type="topRight" dataOnly="0" labelOnly="1" outline="0" fieldPosition="0"/>
    </format>
    <format dxfId="1330">
      <pivotArea field="0" type="button" dataOnly="0" labelOnly="1" outline="0" axis="axisRow" fieldPosition="0"/>
    </format>
    <format dxfId="1329">
      <pivotArea dataOnly="0" labelOnly="1" fieldPosition="0">
        <references count="1">
          <reference field="7" count="0"/>
        </references>
      </pivotArea>
    </format>
    <format dxfId="1328">
      <pivotArea dataOnly="0" labelOnly="1" fieldPosition="0">
        <references count="2">
          <reference field="4" count="1">
            <x v="0"/>
          </reference>
          <reference field="7" count="1" selected="0">
            <x v="94"/>
          </reference>
        </references>
      </pivotArea>
    </format>
    <format dxfId="1327">
      <pivotArea dataOnly="0" labelOnly="1" fieldPosition="0">
        <references count="1">
          <reference field="2" count="0"/>
        </references>
      </pivotArea>
    </format>
    <format dxfId="1326">
      <pivotArea dataOnly="0" labelOnly="1" fieldPosition="0">
        <references count="1">
          <reference field="2" count="0"/>
        </references>
      </pivotArea>
    </format>
    <format dxfId="1325">
      <pivotArea dataOnly="0" labelOnly="1" fieldPosition="0">
        <references count="1">
          <reference field="2" count="0"/>
        </references>
      </pivotArea>
    </format>
    <format dxfId="1324">
      <pivotArea dataOnly="0" labelOnly="1" fieldPosition="0">
        <references count="1">
          <reference field="2" count="0"/>
        </references>
      </pivotArea>
    </format>
    <format dxfId="1323">
      <pivotArea dataOnly="0" labelOnly="1" fieldPosition="0">
        <references count="1">
          <reference field="6" count="0"/>
        </references>
      </pivotArea>
    </format>
    <format dxfId="1322">
      <pivotArea dataOnly="0" labelOnly="1" fieldPosition="0">
        <references count="1">
          <reference field="6" count="0"/>
        </references>
      </pivotArea>
    </format>
    <format dxfId="1321">
      <pivotArea dataOnly="0" labelOnly="1" fieldPosition="0">
        <references count="1">
          <reference field="6" count="0"/>
        </references>
      </pivotArea>
    </format>
    <format dxfId="1320">
      <pivotArea dataOnly="0" labelOnly="1" fieldPosition="0">
        <references count="1">
          <reference field="6" count="0"/>
        </references>
      </pivotArea>
    </format>
    <format dxfId="1319">
      <pivotArea dataOnly="0" labelOnly="1" fieldPosition="0">
        <references count="1">
          <reference field="1" count="0"/>
        </references>
      </pivotArea>
    </format>
    <format dxfId="1318">
      <pivotArea dataOnly="0" labelOnly="1" fieldPosition="0">
        <references count="1">
          <reference field="3" count="0"/>
        </references>
      </pivotArea>
    </format>
    <format dxfId="1317">
      <pivotArea dataOnly="0" labelOnly="1" fieldPosition="0">
        <references count="1">
          <reference field="3" count="0"/>
        </references>
      </pivotArea>
    </format>
    <format dxfId="1316">
      <pivotArea dataOnly="0" labelOnly="1" fieldPosition="0">
        <references count="1">
          <reference field="3" count="0"/>
        </references>
      </pivotArea>
    </format>
    <format dxfId="1315">
      <pivotArea dataOnly="0" labelOnly="1" fieldPosition="0">
        <references count="1">
          <reference field="3" count="0"/>
        </references>
      </pivotArea>
    </format>
    <format dxfId="1314">
      <pivotArea dataOnly="0" labelOnly="1" fieldPosition="0">
        <references count="1">
          <reference field="3" count="0"/>
        </references>
      </pivotArea>
    </format>
    <format dxfId="1313">
      <pivotArea dataOnly="0" labelOnly="1" fieldPosition="0">
        <references count="1">
          <reference field="3" count="0"/>
        </references>
      </pivotArea>
    </format>
    <format dxfId="1312">
      <pivotArea dataOnly="0" labelOnly="1" fieldPosition="0">
        <references count="1">
          <reference field="3" count="0"/>
        </references>
      </pivotArea>
    </format>
    <format dxfId="1311">
      <pivotArea dataOnly="0" labelOnly="1" fieldPosition="0">
        <references count="1">
          <reference field="0" count="0"/>
        </references>
      </pivotArea>
    </format>
    <format dxfId="1310">
      <pivotArea dataOnly="0" labelOnly="1" fieldPosition="0">
        <references count="1">
          <reference field="0" count="0"/>
        </references>
      </pivotArea>
    </format>
    <format dxfId="1309">
      <pivotArea type="all" dataOnly="0" outline="0" fieldPosition="0"/>
    </format>
    <format dxfId="1308">
      <pivotArea outline="0" collapsedLevelsAreSubtotals="1" fieldPosition="0"/>
    </format>
    <format dxfId="1307">
      <pivotArea type="origin" dataOnly="0" labelOnly="1" outline="0" fieldPosition="0"/>
    </format>
    <format dxfId="1306">
      <pivotArea field="7" type="button" dataOnly="0" labelOnly="1" outline="0" axis="axisCol" fieldPosition="1"/>
    </format>
    <format dxfId="1305">
      <pivotArea field="4" type="button" dataOnly="0" labelOnly="1" outline="0" axis="axisCol" fieldPosition="2"/>
    </format>
    <format dxfId="1304">
      <pivotArea type="topRight" dataOnly="0" labelOnly="1" outline="0" fieldPosition="0"/>
    </format>
    <format dxfId="1303">
      <pivotArea field="0" type="button" dataOnly="0" labelOnly="1" outline="0" axis="axisRow" fieldPosition="0"/>
    </format>
    <format dxfId="1302">
      <pivotArea dataOnly="0" labelOnly="1" fieldPosition="0">
        <references count="1">
          <reference field="0" count="0"/>
        </references>
      </pivotArea>
    </format>
    <format dxfId="1301">
      <pivotArea dataOnly="0" labelOnly="1" fieldPosition="0">
        <references count="1">
          <reference field="7" count="1">
            <x v="94"/>
          </reference>
        </references>
      </pivotArea>
    </format>
    <format dxfId="1300">
      <pivotArea dataOnly="0" labelOnly="1" fieldPosition="0">
        <references count="2">
          <reference field="4" count="1">
            <x v="0"/>
          </reference>
          <reference field="7" count="1" selected="0">
            <x v="94"/>
          </reference>
        </references>
      </pivotArea>
    </format>
    <format dxfId="1299">
      <pivotArea dataOnly="0" labelOnly="1" fieldPosition="0">
        <references count="1">
          <reference field="8" count="0"/>
        </references>
      </pivotArea>
    </format>
    <format dxfId="1298">
      <pivotArea dataOnly="0" labelOnly="1" fieldPosition="0">
        <references count="1">
          <reference field="8" count="0"/>
        </references>
      </pivotArea>
    </format>
    <format dxfId="1297">
      <pivotArea dataOnly="0" labelOnly="1" fieldPosition="0">
        <references count="1">
          <reference field="1" count="0"/>
        </references>
      </pivotArea>
    </format>
    <format dxfId="1296">
      <pivotArea dataOnly="0" labelOnly="1" fieldPosition="0">
        <references count="1">
          <reference field="1" count="0"/>
        </references>
      </pivotArea>
    </format>
    <format dxfId="1295">
      <pivotArea dataOnly="0" labelOnly="1" fieldPosition="0">
        <references count="1">
          <reference field="1" count="0"/>
        </references>
      </pivotArea>
    </format>
    <format dxfId="1294">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12"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AG28" firstHeaderRow="1" firstDataRow="2" firstDataCol="1"/>
  <pivotFields count="12">
    <pivotField axis="axisRow" subtotalTop="0" showAll="0" defaultSubtotal="0">
      <items count="8">
        <item h="1" x="2"/>
        <item h="1" x="3"/>
        <item h="1" x="4"/>
        <item x="1"/>
        <item h="1" x="7"/>
        <item h="1" x="5"/>
        <item h="1" x="6"/>
        <item h="1" x="0"/>
      </items>
    </pivotField>
    <pivotField showAll="0" sortType="ascending">
      <items count="110">
        <item x="95"/>
        <item x="66"/>
        <item x="8"/>
        <item x="69"/>
        <item x="50"/>
        <item x="91"/>
        <item x="62"/>
        <item x="43"/>
        <item x="82"/>
        <item x="94"/>
        <item x="92"/>
        <item x="65"/>
        <item x="13"/>
        <item x="32"/>
        <item x="16"/>
        <item x="59"/>
        <item m="1" x="106"/>
        <item x="55"/>
        <item x="87"/>
        <item x="14"/>
        <item x="49"/>
        <item m="1" x="108"/>
        <item x="42"/>
        <item x="41"/>
        <item x="90"/>
        <item x="36"/>
        <item x="67"/>
        <item x="39"/>
        <item x="9"/>
        <item m="1" x="107"/>
        <item x="21"/>
        <item x="28"/>
        <item x="81"/>
        <item x="68"/>
        <item x="20"/>
        <item x="45"/>
        <item x="93"/>
        <item x="11"/>
        <item x="54"/>
        <item x="84"/>
        <item x="89"/>
        <item x="48"/>
        <item x="35"/>
        <item x="7"/>
        <item x="88"/>
        <item x="56"/>
        <item x="29"/>
        <item x="40"/>
        <item x="80"/>
        <item x="31"/>
        <item x="37"/>
        <item x="17"/>
        <item x="64"/>
        <item m="1" x="103"/>
        <item x="71"/>
        <item x="30"/>
        <item x="18"/>
        <item x="79"/>
        <item x="77"/>
        <item x="3"/>
        <item x="4"/>
        <item x="34"/>
        <item x="27"/>
        <item x="57"/>
        <item x="24"/>
        <item x="26"/>
        <item x="2"/>
        <item x="25"/>
        <item x="38"/>
        <item x="5"/>
        <item m="1" x="105"/>
        <item x="97"/>
        <item x="58"/>
        <item x="74"/>
        <item x="78"/>
        <item x="85"/>
        <item x="1"/>
        <item x="15"/>
        <item x="72"/>
        <item x="53"/>
        <item x="23"/>
        <item x="75"/>
        <item m="1" x="104"/>
        <item x="61"/>
        <item x="6"/>
        <item m="1" x="98"/>
        <item x="10"/>
        <item x="47"/>
        <item x="46"/>
        <item x="44"/>
        <item m="1" x="102"/>
        <item m="1" x="101"/>
        <item x="73"/>
        <item x="51"/>
        <item x="52"/>
        <item m="1" x="100"/>
        <item m="1" x="99"/>
        <item x="60"/>
        <item x="12"/>
        <item x="76"/>
        <item x="70"/>
        <item x="63"/>
        <item x="33"/>
        <item x="22"/>
        <item x="83"/>
        <item x="96"/>
        <item x="19"/>
        <item x="86"/>
        <item x="0"/>
        <item t="default"/>
      </items>
    </pivotField>
    <pivotField showAll="0"/>
    <pivotField subtotalTop="0" showAll="0" defaultSubtotal="0"/>
    <pivotField subtotalTop="0" showAll="0" defaultSubtotal="0">
      <items count="527">
        <item x="0"/>
        <item x="16"/>
        <item x="17"/>
        <item x="121"/>
        <item x="473"/>
        <item x="13"/>
        <item x="22"/>
        <item x="23"/>
        <item x="24"/>
        <item x="21"/>
        <item x="25"/>
        <item m="1" x="526"/>
        <item x="26"/>
        <item x="27"/>
        <item x="30"/>
        <item x="19"/>
        <item x="31"/>
        <item x="35"/>
        <item x="37"/>
        <item x="38"/>
        <item x="39"/>
        <item x="40"/>
        <item x="41"/>
        <item x="42"/>
        <item x="43"/>
        <item x="44"/>
        <item x="45"/>
        <item x="47"/>
        <item x="54"/>
        <item x="55"/>
        <item x="56"/>
        <item x="57"/>
        <item x="58"/>
        <item x="59"/>
        <item x="60"/>
        <item x="61"/>
        <item x="14"/>
        <item x="62"/>
        <item x="64"/>
        <item x="65"/>
        <item x="66"/>
        <item x="63"/>
        <item x="67"/>
        <item x="69"/>
        <item x="70"/>
        <item x="71"/>
        <item x="72"/>
        <item x="73"/>
        <item x="81"/>
        <item x="82"/>
        <item x="84"/>
        <item x="83"/>
        <item x="85"/>
        <item x="86"/>
        <item x="87"/>
        <item x="88"/>
        <item x="89"/>
        <item x="90"/>
        <item x="91"/>
        <item x="92"/>
        <item x="93"/>
        <item x="111"/>
        <item x="112"/>
        <item x="113"/>
        <item x="115"/>
        <item x="116"/>
        <item x="117"/>
        <item x="108"/>
        <item x="110"/>
        <item x="128"/>
        <item x="129"/>
        <item x="132"/>
        <item x="133"/>
        <item x="134"/>
        <item x="135"/>
        <item x="15"/>
        <item x="136"/>
        <item x="137"/>
        <item x="18"/>
        <item x="138"/>
        <item x="139"/>
        <item x="141"/>
        <item x="142"/>
        <item x="143"/>
        <item x="144"/>
        <item x="145"/>
        <item x="146"/>
        <item x="148"/>
        <item x="149"/>
        <item x="150"/>
        <item x="152"/>
        <item x="153"/>
        <item x="154"/>
        <item x="155"/>
        <item x="156"/>
        <item x="157"/>
        <item x="158"/>
        <item x="159"/>
        <item x="160"/>
        <item x="161"/>
        <item x="122"/>
        <item x="162"/>
        <item x="29"/>
        <item x="94"/>
        <item x="180"/>
        <item x="169"/>
        <item x="182"/>
        <item x="185"/>
        <item x="186"/>
        <item x="187"/>
        <item x="188"/>
        <item x="190"/>
        <item x="191"/>
        <item x="192"/>
        <item x="197"/>
        <item x="193"/>
        <item x="194"/>
        <item x="196"/>
        <item x="198"/>
        <item x="199"/>
        <item x="200"/>
        <item x="201"/>
        <item x="207"/>
        <item x="273"/>
        <item x="212"/>
        <item x="211"/>
        <item x="213"/>
        <item x="214"/>
        <item x="215"/>
        <item x="216"/>
        <item x="217"/>
        <item x="218"/>
        <item x="220"/>
        <item x="221"/>
        <item x="222"/>
        <item x="202"/>
        <item x="231"/>
        <item x="232"/>
        <item x="233"/>
        <item x="234"/>
        <item x="236"/>
        <item x="254"/>
        <item x="264"/>
        <item x="255"/>
        <item x="265"/>
        <item x="262"/>
        <item x="269"/>
        <item x="248"/>
        <item x="275"/>
        <item x="276"/>
        <item x="270"/>
        <item x="277"/>
        <item x="361"/>
        <item x="295"/>
        <item x="296"/>
        <item x="297"/>
        <item x="298"/>
        <item x="299"/>
        <item x="311"/>
        <item x="313"/>
        <item x="314"/>
        <item x="310"/>
        <item x="318"/>
        <item x="317"/>
        <item x="322"/>
        <item x="324"/>
        <item x="326"/>
        <item x="325"/>
        <item x="206"/>
        <item x="327"/>
        <item x="328"/>
        <item x="329"/>
        <item x="195"/>
        <item x="330"/>
        <item x="334"/>
        <item x="335"/>
        <item x="336"/>
        <item x="354"/>
        <item x="288"/>
        <item x="355"/>
        <item x="360"/>
        <item x="366"/>
        <item x="98"/>
        <item x="368"/>
        <item x="370"/>
        <item x="369"/>
        <item x="371"/>
        <item x="362"/>
        <item x="372"/>
        <item x="373"/>
        <item x="374"/>
        <item x="375"/>
        <item x="376"/>
        <item x="377"/>
        <item x="378"/>
        <item x="380"/>
        <item x="381"/>
        <item x="382"/>
        <item x="383"/>
        <item x="385"/>
        <item x="384"/>
        <item x="386"/>
        <item x="387"/>
        <item x="389"/>
        <item x="388"/>
        <item x="391"/>
        <item x="516"/>
        <item x="393"/>
        <item x="394"/>
        <item x="395"/>
        <item x="397"/>
        <item x="398"/>
        <item x="364"/>
        <item x="257"/>
        <item x="401"/>
        <item x="414"/>
        <item x="415"/>
        <item x="419"/>
        <item x="420"/>
        <item x="272"/>
        <item x="422"/>
        <item x="421"/>
        <item x="423"/>
        <item x="424"/>
        <item x="425"/>
        <item x="426"/>
        <item x="427"/>
        <item x="428"/>
        <item x="224"/>
        <item x="440"/>
        <item x="442"/>
        <item x="417"/>
        <item x="167"/>
        <item x="448"/>
        <item x="449"/>
        <item x="450"/>
        <item x="451"/>
        <item x="452"/>
        <item x="455"/>
        <item x="453"/>
        <item x="454"/>
        <item x="456"/>
        <item x="457"/>
        <item x="459"/>
        <item x="461"/>
        <item x="462"/>
        <item x="458"/>
        <item x="189"/>
        <item x="49"/>
        <item x="465"/>
        <item x="467"/>
        <item x="466"/>
        <item x="469"/>
        <item x="470"/>
        <item x="471"/>
        <item x="475"/>
        <item x="319"/>
        <item x="290"/>
        <item x="203"/>
        <item x="96"/>
        <item x="481"/>
        <item x="482"/>
        <item x="483"/>
        <item x="484"/>
        <item x="485"/>
        <item x="487"/>
        <item x="338"/>
        <item x="488"/>
        <item x="489"/>
        <item x="486"/>
        <item x="491"/>
        <item x="490"/>
        <item x="492"/>
        <item x="493"/>
        <item x="494"/>
        <item x="495"/>
        <item x="496"/>
        <item x="333"/>
        <item x="498"/>
        <item x="500"/>
        <item x="501"/>
        <item x="502"/>
        <item x="503"/>
        <item x="504"/>
        <item x="505"/>
        <item x="508"/>
        <item x="510"/>
        <item x="513"/>
        <item x="514"/>
        <item x="515"/>
        <item x="517"/>
        <item x="520"/>
        <item x="519"/>
        <item x="521"/>
        <item x="522"/>
        <item x="251"/>
        <item x="523"/>
        <item x="525"/>
        <item x="321"/>
        <item x="399"/>
        <item x="229"/>
        <item x="151"/>
        <item x="227"/>
        <item x="36"/>
        <item x="33"/>
        <item x="68"/>
        <item x="147"/>
        <item x="210"/>
        <item x="208"/>
        <item x="367"/>
        <item x="379"/>
        <item x="32"/>
        <item x="34"/>
        <item x="226"/>
        <item x="225"/>
        <item x="228"/>
        <item x="51"/>
        <item x="402"/>
        <item x="404"/>
        <item x="405"/>
        <item x="406"/>
        <item x="499"/>
        <item x="309"/>
        <item x="476"/>
        <item x="497"/>
        <item x="480"/>
        <item x="50"/>
        <item x="209"/>
        <item x="390"/>
        <item x="392"/>
        <item x="407"/>
        <item x="408"/>
        <item x="477"/>
        <item x="365"/>
        <item x="478"/>
        <item x="479"/>
        <item x="396"/>
        <item x="20"/>
        <item x="140"/>
        <item x="8"/>
        <item x="219"/>
        <item x="230"/>
        <item x="463"/>
        <item x="474"/>
        <item x="472"/>
        <item x="130"/>
        <item x="131"/>
        <item x="468"/>
        <item x="464"/>
        <item x="411"/>
        <item x="412"/>
        <item x="418"/>
        <item x="344"/>
        <item x="410"/>
        <item x="350"/>
        <item x="345"/>
        <item x="347"/>
        <item x="348"/>
        <item x="349"/>
        <item x="351"/>
        <item x="352"/>
        <item x="353"/>
        <item x="223"/>
        <item x="409"/>
        <item x="183"/>
        <item x="204"/>
        <item x="205"/>
        <item x="300"/>
        <item x="301"/>
        <item x="302"/>
        <item x="303"/>
        <item x="304"/>
        <item x="305"/>
        <item x="315"/>
        <item x="316"/>
        <item x="320"/>
        <item x="346"/>
        <item x="460"/>
        <item x="109"/>
        <item x="287"/>
        <item x="119"/>
        <item x="282"/>
        <item x="280"/>
        <item x="114"/>
        <item x="125"/>
        <item x="126"/>
        <item x="127"/>
        <item x="123"/>
        <item x="120"/>
        <item x="279"/>
        <item x="284"/>
        <item x="286"/>
        <item x="289"/>
        <item x="294"/>
        <item x="403"/>
        <item x="283"/>
        <item x="285"/>
        <item x="124"/>
        <item x="184"/>
        <item x="278"/>
        <item x="281"/>
        <item x="292"/>
        <item x="293"/>
        <item x="12"/>
        <item x="75"/>
        <item x="76"/>
        <item x="77"/>
        <item x="79"/>
        <item x="80"/>
        <item x="99"/>
        <item x="118"/>
        <item x="168"/>
        <item x="181"/>
        <item x="235"/>
        <item x="263"/>
        <item x="266"/>
        <item x="78"/>
        <item x="291"/>
        <item x="312"/>
        <item x="323"/>
        <item x="307"/>
        <item x="331"/>
        <item x="416"/>
        <item x="434"/>
        <item x="435"/>
        <item x="170"/>
        <item x="436"/>
        <item x="437"/>
        <item x="438"/>
        <item x="439"/>
        <item x="339"/>
        <item x="443"/>
        <item x="444"/>
        <item x="46"/>
        <item x="445"/>
        <item x="100"/>
        <item x="447"/>
        <item x="509"/>
        <item x="524"/>
        <item x="400"/>
        <item x="358"/>
        <item x="28"/>
        <item x="5"/>
        <item x="249"/>
        <item x="250"/>
        <item x="258"/>
        <item x="261"/>
        <item x="306"/>
        <item x="308"/>
        <item x="95"/>
        <item x="446"/>
        <item x="413"/>
        <item x="507"/>
        <item x="518"/>
        <item x="4"/>
        <item x="9"/>
        <item x="10"/>
        <item x="11"/>
        <item x="101"/>
        <item x="103"/>
        <item x="106"/>
        <item x="179"/>
        <item x="267"/>
        <item x="239"/>
        <item x="177"/>
        <item x="340"/>
        <item x="342"/>
        <item x="343"/>
        <item x="356"/>
        <item x="163"/>
        <item x="52"/>
        <item x="53"/>
        <item x="178"/>
        <item x="238"/>
        <item x="253"/>
        <item x="441"/>
        <item x="274"/>
        <item x="332"/>
        <item x="511"/>
        <item x="512"/>
        <item x="260"/>
        <item x="337"/>
        <item x="256"/>
        <item x="7"/>
        <item x="1"/>
        <item x="48"/>
        <item x="74"/>
        <item x="102"/>
        <item x="104"/>
        <item x="105"/>
        <item x="107"/>
        <item x="171"/>
        <item x="241"/>
        <item x="242"/>
        <item x="237"/>
        <item x="259"/>
        <item x="268"/>
        <item x="271"/>
        <item x="244"/>
        <item x="357"/>
        <item x="359"/>
        <item x="363"/>
        <item x="429"/>
        <item x="431"/>
        <item x="432"/>
        <item x="433"/>
        <item x="506"/>
        <item x="2"/>
        <item x="3"/>
        <item x="6"/>
        <item x="97"/>
        <item x="164"/>
        <item x="165"/>
        <item x="166"/>
        <item x="172"/>
        <item x="173"/>
        <item x="174"/>
        <item x="175"/>
        <item x="176"/>
        <item x="240"/>
        <item x="243"/>
        <item x="245"/>
        <item x="246"/>
        <item x="247"/>
        <item x="252"/>
        <item x="341"/>
        <item x="430"/>
      </items>
    </pivotField>
    <pivotField dataField="1" subtotalTop="0" showAll="0" defaultSubtotal="0"/>
    <pivotField showAll="0"/>
    <pivotField axis="axisCol" subtotalTop="0" showAll="0" sortType="ascending" defaultSubtotal="0">
      <items count="95">
        <item x="30"/>
        <item x="78"/>
        <item x="16"/>
        <item x="12"/>
        <item x="80"/>
        <item x="69"/>
        <item m="1" x="94"/>
        <item x="22"/>
        <item x="34"/>
        <item x="23"/>
        <item x="70"/>
        <item x="26"/>
        <item x="58"/>
        <item x="67"/>
        <item m="1" x="92"/>
        <item x="66"/>
        <item x="28"/>
        <item x="8"/>
        <item x="46"/>
        <item m="1" x="93"/>
        <item x="57"/>
        <item x="54"/>
        <item x="65"/>
        <item x="35"/>
        <item x="72"/>
        <item x="71"/>
        <item m="1" x="91"/>
        <item x="64"/>
        <item x="31"/>
        <item x="45"/>
        <item x="55"/>
        <item x="32"/>
        <item x="33"/>
        <item x="6"/>
        <item x="27"/>
        <item x="56"/>
        <item x="75"/>
        <item x="19"/>
        <item x="10"/>
        <item x="18"/>
        <item x="44"/>
        <item m="1" x="90"/>
        <item x="77"/>
        <item x="53"/>
        <item x="76"/>
        <item m="1" x="88"/>
        <item x="68"/>
        <item x="43"/>
        <item x="48"/>
        <item x="49"/>
        <item x="40"/>
        <item x="74"/>
        <item x="7"/>
        <item x="41"/>
        <item x="9"/>
        <item x="39"/>
        <item x="42"/>
        <item x="47"/>
        <item x="20"/>
        <item x="17"/>
        <item m="1" x="87"/>
        <item x="13"/>
        <item x="5"/>
        <item x="37"/>
        <item x="15"/>
        <item x="24"/>
        <item x="73"/>
        <item x="63"/>
        <item x="59"/>
        <item x="1"/>
        <item x="25"/>
        <item m="1" x="89"/>
        <item x="79"/>
        <item x="38"/>
        <item x="14"/>
        <item m="1" x="83"/>
        <item x="2"/>
        <item x="62"/>
        <item x="81"/>
        <item x="29"/>
        <item m="1" x="84"/>
        <item m="1" x="85"/>
        <item x="60"/>
        <item x="11"/>
        <item m="1" x="82"/>
        <item m="1" x="86"/>
        <item x="21"/>
        <item x="4"/>
        <item x="50"/>
        <item x="36"/>
        <item x="52"/>
        <item x="3"/>
        <item x="51"/>
        <item x="61"/>
        <item x="0"/>
      </items>
    </pivotField>
    <pivotField axis="axisRow" showAll="0">
      <items count="15">
        <item x="13"/>
        <item x="5"/>
        <item x="9"/>
        <item x="10"/>
        <item x="6"/>
        <item x="4"/>
        <item x="11"/>
        <item x="2"/>
        <item x="3"/>
        <item x="1"/>
        <item x="7"/>
        <item x="8"/>
        <item x="0"/>
        <item x="12"/>
        <item t="default"/>
      </items>
    </pivotField>
    <pivotField subtotalTop="0" showAll="0" defaultSubtotal="0"/>
    <pivotField subtotalTop="0" showAll="0" defaultSubtotal="0"/>
    <pivotField subtotalTop="0" showAll="0" defaultSubtotal="0"/>
  </pivotFields>
  <rowFields count="2">
    <field x="0"/>
    <field x="8"/>
  </rowFields>
  <rowItems count="11">
    <i>
      <x v="3"/>
    </i>
    <i r="1">
      <x v="1"/>
    </i>
    <i r="1">
      <x v="2"/>
    </i>
    <i r="1">
      <x v="3"/>
    </i>
    <i r="1">
      <x v="8"/>
    </i>
    <i r="1">
      <x v="9"/>
    </i>
    <i r="1">
      <x v="10"/>
    </i>
    <i r="1">
      <x v="11"/>
    </i>
    <i r="1">
      <x v="12"/>
    </i>
    <i r="1">
      <x v="13"/>
    </i>
    <i t="grand">
      <x/>
    </i>
  </rowItems>
  <colFields count="1">
    <field x="7"/>
  </colFields>
  <colItems count="32">
    <i>
      <x/>
    </i>
    <i>
      <x v="5"/>
    </i>
    <i>
      <x v="16"/>
    </i>
    <i>
      <x v="17"/>
    </i>
    <i>
      <x v="18"/>
    </i>
    <i>
      <x v="29"/>
    </i>
    <i>
      <x v="50"/>
    </i>
    <i>
      <x v="52"/>
    </i>
    <i>
      <x v="59"/>
    </i>
    <i>
      <x v="61"/>
    </i>
    <i>
      <x v="63"/>
    </i>
    <i>
      <x v="64"/>
    </i>
    <i>
      <x v="67"/>
    </i>
    <i>
      <x v="68"/>
    </i>
    <i>
      <x v="69"/>
    </i>
    <i>
      <x v="72"/>
    </i>
    <i>
      <x v="73"/>
    </i>
    <i>
      <x v="76"/>
    </i>
    <i>
      <x v="78"/>
    </i>
    <i>
      <x v="79"/>
    </i>
    <i>
      <x v="82"/>
    </i>
    <i>
      <x v="83"/>
    </i>
    <i>
      <x v="86"/>
    </i>
    <i>
      <x v="87"/>
    </i>
    <i>
      <x v="88"/>
    </i>
    <i>
      <x v="89"/>
    </i>
    <i>
      <x v="90"/>
    </i>
    <i>
      <x v="91"/>
    </i>
    <i>
      <x v="92"/>
    </i>
    <i>
      <x v="93"/>
    </i>
    <i>
      <x v="94"/>
    </i>
    <i t="grand">
      <x/>
    </i>
  </colItems>
  <dataFields count="1">
    <dataField name="Sum of Relevance" fld="5" baseField="0" baseItem="0"/>
  </dataFields>
  <formats count="102">
    <format dxfId="1293">
      <pivotArea dataOnly="0" labelOnly="1" fieldPosition="0">
        <references count="1">
          <reference field="7" count="0"/>
        </references>
      </pivotArea>
    </format>
    <format dxfId="1292">
      <pivotArea dataOnly="0" labelOnly="1" fieldPosition="0">
        <references count="1">
          <reference field="7" count="0"/>
        </references>
      </pivotArea>
    </format>
    <format dxfId="1291">
      <pivotArea type="all" dataOnly="0" outline="0" fieldPosition="0"/>
    </format>
    <format dxfId="1290">
      <pivotArea outline="0" collapsedLevelsAreSubtotals="1" fieldPosition="0"/>
    </format>
    <format dxfId="1289">
      <pivotArea type="origin" dataOnly="0" labelOnly="1" outline="0" fieldPosition="0"/>
    </format>
    <format dxfId="1288">
      <pivotArea field="7" type="button" dataOnly="0" labelOnly="1" outline="0" axis="axisCol" fieldPosition="0"/>
    </format>
    <format dxfId="1287">
      <pivotArea field="4" type="button" dataOnly="0" labelOnly="1" outline="0"/>
    </format>
    <format dxfId="1286">
      <pivotArea type="topRight" dataOnly="0" labelOnly="1" outline="0" fieldPosition="0"/>
    </format>
    <format dxfId="1285">
      <pivotArea field="0" type="button" dataOnly="0" labelOnly="1" outline="0" axis="axisRow" fieldPosition="0"/>
    </format>
    <format dxfId="1284">
      <pivotArea dataOnly="0" labelOnly="1" fieldPosition="0">
        <references count="1">
          <reference field="7" count="0"/>
        </references>
      </pivotArea>
    </format>
    <format dxfId="1283">
      <pivotArea dataOnly="0" labelOnly="1" fieldPosition="0">
        <references count="1">
          <reference field="0" count="0"/>
        </references>
      </pivotArea>
    </format>
    <format dxfId="1282">
      <pivotArea dataOnly="0" labelOnly="1" fieldPosition="0">
        <references count="1">
          <reference field="0" count="0"/>
        </references>
      </pivotArea>
    </format>
    <format dxfId="1281">
      <pivotArea type="all" dataOnly="0" outline="0" fieldPosition="0"/>
    </format>
    <format dxfId="1280">
      <pivotArea outline="0" collapsedLevelsAreSubtotals="1" fieldPosition="0"/>
    </format>
    <format dxfId="1279">
      <pivotArea type="origin" dataOnly="0" labelOnly="1" outline="0" fieldPosition="0"/>
    </format>
    <format dxfId="1278">
      <pivotArea field="7" type="button" dataOnly="0" labelOnly="1" outline="0" axis="axisCol" fieldPosition="0"/>
    </format>
    <format dxfId="1277">
      <pivotArea field="4" type="button" dataOnly="0" labelOnly="1" outline="0"/>
    </format>
    <format dxfId="1276">
      <pivotArea type="topRight" dataOnly="0" labelOnly="1" outline="0" fieldPosition="0"/>
    </format>
    <format dxfId="1275">
      <pivotArea field="0" type="button" dataOnly="0" labelOnly="1" outline="0" axis="axisRow" fieldPosition="0"/>
    </format>
    <format dxfId="1274">
      <pivotArea dataOnly="0" labelOnly="1" fieldPosition="0">
        <references count="1">
          <reference field="0" count="0"/>
        </references>
      </pivotArea>
    </format>
    <format dxfId="1273">
      <pivotArea dataOnly="0" labelOnly="1" fieldPosition="0">
        <references count="1">
          <reference field="7" count="17">
            <x v="0"/>
            <x v="5"/>
            <x v="11"/>
            <x v="12"/>
            <x v="15"/>
            <x v="18"/>
            <x v="23"/>
            <x v="43"/>
            <x v="44"/>
            <x v="50"/>
            <x v="58"/>
            <x v="61"/>
            <x v="69"/>
            <x v="70"/>
            <x v="71"/>
            <x v="75"/>
            <x v="94"/>
          </reference>
        </references>
      </pivotArea>
    </format>
    <format dxfId="1272">
      <pivotArea dataOnly="0" labelOnly="1" offset="BS256" fieldPosition="0">
        <references count="1">
          <reference field="7" count="1">
            <x v="94"/>
          </reference>
        </references>
      </pivotArea>
    </format>
    <format>
      <pivotArea type="all" dataOnly="0" outline="0" fieldPosition="0"/>
    </format>
    <format>
      <pivotArea dataOnly="0" labelOnly="1" fieldPosition="0">
        <references count="1">
          <reference field="7" count="17">
            <x v="0"/>
            <x v="5"/>
            <x v="11"/>
            <x v="12"/>
            <x v="15"/>
            <x v="18"/>
            <x v="23"/>
            <x v="43"/>
            <x v="44"/>
            <x v="50"/>
            <x v="58"/>
            <x v="61"/>
            <x v="69"/>
            <x v="70"/>
            <x v="71"/>
            <x v="75"/>
            <x v="94"/>
          </reference>
        </references>
      </pivotArea>
    </format>
    <format dxfId="1271">
      <pivotArea field="7" type="button" dataOnly="0" labelOnly="1" outline="0" axis="axisCol" fieldPosition="0"/>
    </format>
    <format dxfId="1270">
      <pivotArea dataOnly="0" labelOnly="1" offset="A256" fieldPosition="0">
        <references count="1">
          <reference field="7" count="1">
            <x v="0"/>
          </reference>
        </references>
      </pivotArea>
    </format>
    <format dxfId="1269">
      <pivotArea type="all" dataOnly="0" outline="0" fieldPosition="0"/>
    </format>
    <format dxfId="1268">
      <pivotArea outline="0" collapsedLevelsAreSubtotals="1" fieldPosition="0"/>
    </format>
    <format dxfId="1267">
      <pivotArea type="origin" dataOnly="0" labelOnly="1" outline="0" fieldPosition="0"/>
    </format>
    <format dxfId="1266">
      <pivotArea field="7" type="button" dataOnly="0" labelOnly="1" outline="0" axis="axisCol" fieldPosition="0"/>
    </format>
    <format dxfId="1265">
      <pivotArea field="4" type="button" dataOnly="0" labelOnly="1" outline="0"/>
    </format>
    <format dxfId="1264">
      <pivotArea type="topRight" dataOnly="0" labelOnly="1" outline="0" fieldPosition="0"/>
    </format>
    <format dxfId="1263">
      <pivotArea field="0" type="button" dataOnly="0" labelOnly="1" outline="0" axis="axisRow" fieldPosition="0"/>
    </format>
    <format dxfId="1262">
      <pivotArea dataOnly="0" labelOnly="1" fieldPosition="0">
        <references count="1">
          <reference field="0" count="0"/>
        </references>
      </pivotArea>
    </format>
    <format dxfId="1261">
      <pivotArea dataOnly="0" labelOnly="1" fieldPosition="0">
        <references count="1">
          <reference field="7" count="17">
            <x v="0"/>
            <x v="5"/>
            <x v="11"/>
            <x v="12"/>
            <x v="15"/>
            <x v="18"/>
            <x v="23"/>
            <x v="43"/>
            <x v="44"/>
            <x v="50"/>
            <x v="58"/>
            <x v="61"/>
            <x v="69"/>
            <x v="70"/>
            <x v="71"/>
            <x v="75"/>
            <x v="94"/>
          </reference>
        </references>
      </pivotArea>
    </format>
    <format dxfId="1260">
      <pivotArea type="all" dataOnly="0" outline="0" fieldPosition="0"/>
    </format>
    <format dxfId="1259">
      <pivotArea outline="0" collapsedLevelsAreSubtotals="1" fieldPosition="0"/>
    </format>
    <format dxfId="1258">
      <pivotArea type="origin" dataOnly="0" labelOnly="1" outline="0" fieldPosition="0"/>
    </format>
    <format dxfId="1257">
      <pivotArea field="7" type="button" dataOnly="0" labelOnly="1" outline="0" axis="axisCol" fieldPosition="0"/>
    </format>
    <format dxfId="1256">
      <pivotArea field="4" type="button" dataOnly="0" labelOnly="1" outline="0"/>
    </format>
    <format dxfId="1255">
      <pivotArea type="topRight" dataOnly="0" labelOnly="1" outline="0" fieldPosition="0"/>
    </format>
    <format dxfId="1254">
      <pivotArea field="0" type="button" dataOnly="0" labelOnly="1" outline="0" axis="axisRow" fieldPosition="0"/>
    </format>
    <format dxfId="1253">
      <pivotArea dataOnly="0" labelOnly="1" fieldPosition="0">
        <references count="1">
          <reference field="0" count="0"/>
        </references>
      </pivotArea>
    </format>
    <format dxfId="1252">
      <pivotArea dataOnly="0" labelOnly="1" fieldPosition="0">
        <references count="1">
          <reference field="7" count="17">
            <x v="0"/>
            <x v="5"/>
            <x v="11"/>
            <x v="12"/>
            <x v="15"/>
            <x v="18"/>
            <x v="23"/>
            <x v="43"/>
            <x v="44"/>
            <x v="50"/>
            <x v="58"/>
            <x v="61"/>
            <x v="69"/>
            <x v="70"/>
            <x v="71"/>
            <x v="75"/>
            <x v="94"/>
          </reference>
        </references>
      </pivotArea>
    </format>
    <format dxfId="1251">
      <pivotArea type="topRight" dataOnly="0" labelOnly="1" outline="0" offset="BR1" fieldPosition="0"/>
    </format>
    <format dxfId="1250">
      <pivotArea dataOnly="0" labelOnly="1" offset="IV256" fieldPosition="0">
        <references count="1">
          <reference field="7" count="1">
            <x v="58"/>
          </reference>
        </references>
      </pivotArea>
    </format>
    <format dxfId="1249">
      <pivotArea type="topRight" dataOnly="0" labelOnly="1" outline="0" offset="CO1" fieldPosition="0"/>
    </format>
    <format dxfId="1248">
      <pivotArea dataOnly="0" labelOnly="1" offset="N256" fieldPosition="0">
        <references count="1">
          <reference field="7" count="1">
            <x v="94"/>
          </reference>
        </references>
      </pivotArea>
    </format>
    <format dxfId="1247">
      <pivotArea type="origin" dataOnly="0" labelOnly="1" outline="0" fieldPosition="0"/>
    </format>
    <format dxfId="1246">
      <pivotArea field="0" type="button" dataOnly="0" labelOnly="1" outline="0" axis="axisRow" fieldPosition="0"/>
    </format>
    <format dxfId="1245">
      <pivotArea dataOnly="0" labelOnly="1" fieldPosition="0">
        <references count="1">
          <reference field="0" count="0"/>
        </references>
      </pivotArea>
    </format>
    <format dxfId="1244">
      <pivotArea type="all" dataOnly="0" outline="0" fieldPosition="0"/>
    </format>
    <format dxfId="1243">
      <pivotArea outline="0" collapsedLevelsAreSubtotals="1" fieldPosition="0"/>
    </format>
    <format dxfId="1242">
      <pivotArea type="origin" dataOnly="0" labelOnly="1" outline="0" fieldPosition="0"/>
    </format>
    <format dxfId="1241">
      <pivotArea field="7" type="button" dataOnly="0" labelOnly="1" outline="0" axis="axisCol" fieldPosition="0"/>
    </format>
    <format dxfId="1240">
      <pivotArea field="4" type="button" dataOnly="0" labelOnly="1" outline="0"/>
    </format>
    <format dxfId="1239">
      <pivotArea type="topRight" dataOnly="0" labelOnly="1" outline="0" fieldPosition="0"/>
    </format>
    <format dxfId="1238">
      <pivotArea field="0" type="button" dataOnly="0" labelOnly="1" outline="0" axis="axisRow" fieldPosition="0"/>
    </format>
    <format dxfId="1237">
      <pivotArea dataOnly="0" labelOnly="1" fieldPosition="0">
        <references count="1">
          <reference field="0" count="0"/>
        </references>
      </pivotArea>
    </format>
    <format dxfId="1236">
      <pivotArea dataOnly="0" labelOnly="1" fieldPosition="0">
        <references count="1">
          <reference field="7" count="17">
            <x v="0"/>
            <x v="5"/>
            <x v="11"/>
            <x v="12"/>
            <x v="15"/>
            <x v="18"/>
            <x v="23"/>
            <x v="43"/>
            <x v="44"/>
            <x v="50"/>
            <x v="58"/>
            <x v="61"/>
            <x v="69"/>
            <x v="70"/>
            <x v="71"/>
            <x v="75"/>
            <x v="94"/>
          </reference>
        </references>
      </pivotArea>
    </format>
    <format dxfId="1235">
      <pivotArea type="topRight" dataOnly="0" labelOnly="1" outline="0" offset="A1" fieldPosition="0"/>
    </format>
    <format dxfId="1234">
      <pivotArea dataOnly="0" labelOnly="1" offset="A256" fieldPosition="0">
        <references count="1">
          <reference field="7" count="1">
            <x v="5"/>
          </reference>
        </references>
      </pivotArea>
    </format>
    <format dxfId="1233">
      <pivotArea type="all" dataOnly="0" outline="0" fieldPosition="0"/>
    </format>
    <format dxfId="1232">
      <pivotArea outline="0" collapsedLevelsAreSubtotals="1" fieldPosition="0"/>
    </format>
    <format dxfId="1231">
      <pivotArea type="origin" dataOnly="0" labelOnly="1" outline="0" fieldPosition="0"/>
    </format>
    <format dxfId="1230">
      <pivotArea field="7" type="button" dataOnly="0" labelOnly="1" outline="0" axis="axisCol" fieldPosition="0"/>
    </format>
    <format dxfId="1229">
      <pivotArea field="4" type="button" dataOnly="0" labelOnly="1" outline="0"/>
    </format>
    <format dxfId="1228">
      <pivotArea type="topRight" dataOnly="0" labelOnly="1" outline="0" fieldPosition="0"/>
    </format>
    <format dxfId="1227">
      <pivotArea field="0" type="button" dataOnly="0" labelOnly="1" outline="0" axis="axisRow" fieldPosition="0"/>
    </format>
    <format dxfId="1226">
      <pivotArea dataOnly="0" labelOnly="1" fieldPosition="0">
        <references count="1">
          <reference field="0" count="0"/>
        </references>
      </pivotArea>
    </format>
    <format dxfId="1225">
      <pivotArea dataOnly="0" labelOnly="1" fieldPosition="0">
        <references count="1">
          <reference field="7" count="17">
            <x v="0"/>
            <x v="5"/>
            <x v="11"/>
            <x v="12"/>
            <x v="15"/>
            <x v="18"/>
            <x v="23"/>
            <x v="43"/>
            <x v="44"/>
            <x v="50"/>
            <x v="58"/>
            <x v="61"/>
            <x v="69"/>
            <x v="70"/>
            <x v="71"/>
            <x v="75"/>
            <x v="94"/>
          </reference>
        </references>
      </pivotArea>
    </format>
    <format dxfId="1224">
      <pivotArea type="all" dataOnly="0" outline="0" fieldPosition="0"/>
    </format>
    <format dxfId="1223">
      <pivotArea outline="0" collapsedLevelsAreSubtotals="1" fieldPosition="0"/>
    </format>
    <format dxfId="1222">
      <pivotArea type="origin" dataOnly="0" labelOnly="1" outline="0" fieldPosition="0"/>
    </format>
    <format dxfId="1221">
      <pivotArea field="7" type="button" dataOnly="0" labelOnly="1" outline="0" axis="axisCol" fieldPosition="0"/>
    </format>
    <format dxfId="1220">
      <pivotArea field="4" type="button" dataOnly="0" labelOnly="1" outline="0"/>
    </format>
    <format dxfId="1219">
      <pivotArea type="topRight" dataOnly="0" labelOnly="1" outline="0" fieldPosition="0"/>
    </format>
    <format dxfId="1218">
      <pivotArea field="0" type="button" dataOnly="0" labelOnly="1" outline="0" axis="axisRow" fieldPosition="0"/>
    </format>
    <format dxfId="1217">
      <pivotArea dataOnly="0" labelOnly="1" fieldPosition="0">
        <references count="1">
          <reference field="0" count="0"/>
        </references>
      </pivotArea>
    </format>
    <format dxfId="1216">
      <pivotArea dataOnly="0" labelOnly="1" fieldPosition="0">
        <references count="1">
          <reference field="7" count="17">
            <x v="0"/>
            <x v="5"/>
            <x v="11"/>
            <x v="12"/>
            <x v="15"/>
            <x v="18"/>
            <x v="23"/>
            <x v="43"/>
            <x v="44"/>
            <x v="50"/>
            <x v="58"/>
            <x v="61"/>
            <x v="69"/>
            <x v="70"/>
            <x v="71"/>
            <x v="75"/>
            <x v="94"/>
          </reference>
        </references>
      </pivotArea>
    </format>
    <format dxfId="1215">
      <pivotArea type="all" dataOnly="0" outline="0" fieldPosition="0"/>
    </format>
    <format dxfId="1214">
      <pivotArea outline="0" collapsedLevelsAreSubtotals="1" fieldPosition="0"/>
    </format>
    <format dxfId="1213">
      <pivotArea type="origin" dataOnly="0" labelOnly="1" outline="0" fieldPosition="0"/>
    </format>
    <format dxfId="1212">
      <pivotArea field="7" type="button" dataOnly="0" labelOnly="1" outline="0" axis="axisCol" fieldPosition="0"/>
    </format>
    <format dxfId="1211">
      <pivotArea field="4" type="button" dataOnly="0" labelOnly="1" outline="0"/>
    </format>
    <format dxfId="1210">
      <pivotArea type="topRight" dataOnly="0" labelOnly="1" outline="0" fieldPosition="0"/>
    </format>
    <format dxfId="1209">
      <pivotArea field="0" type="button" dataOnly="0" labelOnly="1" outline="0" axis="axisRow" fieldPosition="0"/>
    </format>
    <format dxfId="1208">
      <pivotArea dataOnly="0" labelOnly="1" fieldPosition="0">
        <references count="1">
          <reference field="0" count="0"/>
        </references>
      </pivotArea>
    </format>
    <format dxfId="1207">
      <pivotArea dataOnly="0" labelOnly="1" grandRow="1" outline="0" fieldPosition="0"/>
    </format>
    <format dxfId="1206">
      <pivotArea dataOnly="0" labelOnly="1" fieldPosition="0">
        <references count="1">
          <reference field="7" count="17">
            <x v="0"/>
            <x v="5"/>
            <x v="11"/>
            <x v="12"/>
            <x v="15"/>
            <x v="18"/>
            <x v="23"/>
            <x v="43"/>
            <x v="44"/>
            <x v="50"/>
            <x v="58"/>
            <x v="61"/>
            <x v="69"/>
            <x v="70"/>
            <x v="71"/>
            <x v="75"/>
            <x v="94"/>
          </reference>
        </references>
      </pivotArea>
    </format>
    <format dxfId="1205">
      <pivotArea dataOnly="0" labelOnly="1" grandCol="1" outline="0" fieldPosition="0"/>
    </format>
    <format dxfId="1204">
      <pivotArea type="all" dataOnly="0" outline="0" fieldPosition="0"/>
    </format>
    <format dxfId="1203">
      <pivotArea outline="0" collapsedLevelsAreSubtotals="1" fieldPosition="0"/>
    </format>
    <format dxfId="1202">
      <pivotArea type="origin" dataOnly="0" labelOnly="1" outline="0" fieldPosition="0"/>
    </format>
    <format dxfId="1201">
      <pivotArea field="7" type="button" dataOnly="0" labelOnly="1" outline="0" axis="axisCol" fieldPosition="0"/>
    </format>
    <format dxfId="1200">
      <pivotArea field="4" type="button" dataOnly="0" labelOnly="1" outline="0"/>
    </format>
    <format dxfId="1199">
      <pivotArea type="topRight" dataOnly="0" labelOnly="1" outline="0" fieldPosition="0"/>
    </format>
    <format dxfId="1198">
      <pivotArea field="0" type="button" dataOnly="0" labelOnly="1" outline="0" axis="axisRow" fieldPosition="0"/>
    </format>
    <format dxfId="1197">
      <pivotArea dataOnly="0" labelOnly="1" fieldPosition="0">
        <references count="1">
          <reference field="0" count="0"/>
        </references>
      </pivotArea>
    </format>
    <format dxfId="1196">
      <pivotArea dataOnly="0" labelOnly="1" grandRow="1" outline="0" fieldPosition="0"/>
    </format>
    <format dxfId="1195">
      <pivotArea dataOnly="0" labelOnly="1" fieldPosition="0">
        <references count="1">
          <reference field="7" count="17">
            <x v="0"/>
            <x v="5"/>
            <x v="11"/>
            <x v="12"/>
            <x v="15"/>
            <x v="18"/>
            <x v="23"/>
            <x v="43"/>
            <x v="44"/>
            <x v="50"/>
            <x v="58"/>
            <x v="61"/>
            <x v="69"/>
            <x v="70"/>
            <x v="71"/>
            <x v="75"/>
            <x v="94"/>
          </reference>
        </references>
      </pivotArea>
    </format>
    <format dxfId="1194">
      <pivotArea dataOnly="0" labelOnly="1" grandCol="1" outline="0" fieldPosition="0"/>
    </format>
  </formats>
  <conditionalFormats count="8">
    <conditionalFormat priority="1">
      <pivotAreas count="1">
        <pivotArea type="data" grandRow="1" outline="0" collapsedLevelsAreSubtotals="1" fieldPosition="0">
          <references count="2">
            <reference field="4294967294" count="1" selected="0">
              <x v="0"/>
            </reference>
            <reference field="7" count="62" selected="0">
              <x v="0"/>
              <x v="1"/>
              <x v="2"/>
              <x v="3"/>
              <x v="4"/>
              <x v="5"/>
              <x v="8"/>
              <x v="9"/>
              <x v="10"/>
              <x v="11"/>
              <x v="12"/>
              <x v="13"/>
              <x v="15"/>
              <x v="16"/>
              <x v="17"/>
              <x v="19"/>
              <x v="20"/>
              <x v="21"/>
              <x v="22"/>
              <x v="23"/>
              <x v="24"/>
              <x v="25"/>
              <x v="27"/>
              <x v="28"/>
              <x v="29"/>
              <x v="30"/>
              <x v="31"/>
              <x v="32"/>
              <x v="33"/>
              <x v="34"/>
              <x v="35"/>
              <x v="36"/>
              <x v="38"/>
              <x v="39"/>
              <x v="40"/>
              <x v="42"/>
              <x v="44"/>
              <x v="45"/>
              <x v="46"/>
              <x v="47"/>
              <x v="48"/>
              <x v="49"/>
              <x v="50"/>
              <x v="51"/>
              <x v="52"/>
              <x v="53"/>
              <x v="54"/>
              <x v="55"/>
              <x v="56"/>
              <x v="57"/>
              <x v="58"/>
              <x v="59"/>
              <x v="60"/>
              <x v="61"/>
              <x v="69"/>
              <x v="70"/>
              <x v="71"/>
              <x v="73"/>
              <x v="74"/>
              <x v="75"/>
              <x v="80"/>
              <x v="81"/>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63" selected="0">
              <x v="0"/>
              <x v="1"/>
              <x v="2"/>
              <x v="3"/>
              <x v="4"/>
              <x v="5"/>
              <x v="8"/>
              <x v="9"/>
              <x v="10"/>
              <x v="11"/>
              <x v="12"/>
              <x v="13"/>
              <x v="15"/>
              <x v="16"/>
              <x v="17"/>
              <x v="19"/>
              <x v="20"/>
              <x v="21"/>
              <x v="22"/>
              <x v="23"/>
              <x v="24"/>
              <x v="25"/>
              <x v="27"/>
              <x v="28"/>
              <x v="29"/>
              <x v="30"/>
              <x v="31"/>
              <x v="32"/>
              <x v="33"/>
              <x v="34"/>
              <x v="35"/>
              <x v="36"/>
              <x v="38"/>
              <x v="39"/>
              <x v="40"/>
              <x v="42"/>
              <x v="44"/>
              <x v="45"/>
              <x v="46"/>
              <x v="47"/>
              <x v="48"/>
              <x v="49"/>
              <x v="50"/>
              <x v="51"/>
              <x v="52"/>
              <x v="53"/>
              <x v="54"/>
              <x v="55"/>
              <x v="56"/>
              <x v="57"/>
              <x v="58"/>
              <x v="59"/>
              <x v="60"/>
              <x v="61"/>
              <x v="69"/>
              <x v="70"/>
              <x v="71"/>
              <x v="73"/>
              <x v="74"/>
              <x v="75"/>
              <x v="80"/>
              <x v="81"/>
              <x v="94"/>
            </reference>
          </references>
        </pivotArea>
      </pivotAreas>
    </conditionalFormat>
    <conditionalFormat priority="3">
      <pivotAreas count="1">
        <pivotArea type="data" grandCol="1" collapsedLevelsAreSubtotals="1" fieldPosition="0">
          <references count="3">
            <reference field="4294967294" count="1" selected="0">
              <x v="0"/>
            </reference>
            <reference field="0" count="1" selected="0">
              <x v="0"/>
            </reference>
            <reference field="8" count="13">
              <x v="0"/>
              <x v="1"/>
              <x v="2"/>
              <x v="3"/>
              <x v="4"/>
              <x v="5"/>
              <x v="6"/>
              <x v="7"/>
              <x v="8"/>
              <x v="9"/>
              <x v="10"/>
              <x v="11"/>
              <x v="12"/>
            </reference>
          </references>
        </pivotArea>
      </pivotAreas>
    </conditionalFormat>
    <conditionalFormat priority="4">
      <pivotAreas count="1">
        <pivotArea type="data" grandRow="1" outline="0" collapsedLevelsAreSubtotals="1" fieldPosition="0">
          <references count="2">
            <reference field="4294967294" count="1" selected="0">
              <x v="0"/>
            </reference>
            <reference field="7" count="58" selected="0">
              <x v="0"/>
              <x v="1"/>
              <x v="2"/>
              <x v="3"/>
              <x v="4"/>
              <x v="5"/>
              <x v="8"/>
              <x v="9"/>
              <x v="11"/>
              <x v="12"/>
              <x v="13"/>
              <x v="15"/>
              <x v="16"/>
              <x v="17"/>
              <x v="19"/>
              <x v="20"/>
              <x v="21"/>
              <x v="22"/>
              <x v="23"/>
              <x v="24"/>
              <x v="25"/>
              <x v="27"/>
              <x v="28"/>
              <x v="29"/>
              <x v="30"/>
              <x v="31"/>
              <x v="32"/>
              <x v="33"/>
              <x v="34"/>
              <x v="35"/>
              <x v="36"/>
              <x v="37"/>
              <x v="38"/>
              <x v="39"/>
              <x v="40"/>
              <x v="42"/>
              <x v="44"/>
              <x v="45"/>
              <x v="46"/>
              <x v="47"/>
              <x v="48"/>
              <x v="49"/>
              <x v="50"/>
              <x v="51"/>
              <x v="52"/>
              <x v="54"/>
              <x v="58"/>
              <x v="59"/>
              <x v="60"/>
              <x v="61"/>
              <x v="69"/>
              <x v="70"/>
              <x v="71"/>
              <x v="73"/>
              <x v="74"/>
              <x v="75"/>
              <x v="80"/>
              <x v="81"/>
            </reference>
          </references>
        </pivotArea>
      </pivotAreas>
    </conditionalFormat>
    <conditionalFormat priority="5">
      <pivotAreas count="1">
        <pivotArea type="data" collapsedLevelsAreSubtotals="1" fieldPosition="0">
          <references count="4">
            <reference field="4294967294" count="1" selected="0">
              <x v="0"/>
            </reference>
            <reference field="0" count="1" selected="0">
              <x v="0"/>
            </reference>
            <reference field="7" count="58" selected="0">
              <x v="0"/>
              <x v="1"/>
              <x v="2"/>
              <x v="3"/>
              <x v="4"/>
              <x v="5"/>
              <x v="8"/>
              <x v="9"/>
              <x v="11"/>
              <x v="12"/>
              <x v="13"/>
              <x v="15"/>
              <x v="16"/>
              <x v="17"/>
              <x v="19"/>
              <x v="20"/>
              <x v="21"/>
              <x v="22"/>
              <x v="23"/>
              <x v="24"/>
              <x v="25"/>
              <x v="27"/>
              <x v="28"/>
              <x v="29"/>
              <x v="30"/>
              <x v="31"/>
              <x v="32"/>
              <x v="33"/>
              <x v="34"/>
              <x v="35"/>
              <x v="36"/>
              <x v="37"/>
              <x v="38"/>
              <x v="39"/>
              <x v="40"/>
              <x v="42"/>
              <x v="44"/>
              <x v="45"/>
              <x v="46"/>
              <x v="47"/>
              <x v="48"/>
              <x v="49"/>
              <x v="50"/>
              <x v="51"/>
              <x v="52"/>
              <x v="54"/>
              <x v="58"/>
              <x v="59"/>
              <x v="60"/>
              <x v="61"/>
              <x v="69"/>
              <x v="70"/>
              <x v="71"/>
              <x v="73"/>
              <x v="74"/>
              <x v="75"/>
              <x v="80"/>
              <x v="81"/>
            </reference>
            <reference field="8" count="13">
              <x v="0"/>
              <x v="1"/>
              <x v="2"/>
              <x v="3"/>
              <x v="4"/>
              <x v="5"/>
              <x v="6"/>
              <x v="7"/>
              <x v="8"/>
              <x v="9"/>
              <x v="10"/>
              <x v="11"/>
              <x v="12"/>
            </reference>
          </references>
        </pivotArea>
      </pivotAreas>
    </conditionalFormat>
    <conditionalFormat priority="10">
      <pivotAreas count="1">
        <pivotArea type="data" grandRow="1" outline="0" collapsedLevelsAreSubtotals="1" fieldPosition="0">
          <references count="2">
            <reference field="4294967294" count="1" selected="0">
              <x v="0"/>
            </reference>
            <reference field="7" count="59" selected="0">
              <x v="0"/>
              <x v="1"/>
              <x v="2"/>
              <x v="3"/>
              <x v="4"/>
              <x v="5"/>
              <x v="8"/>
              <x v="9"/>
              <x v="11"/>
              <x v="12"/>
              <x v="13"/>
              <x v="15"/>
              <x v="16"/>
              <x v="17"/>
              <x v="19"/>
              <x v="20"/>
              <x v="21"/>
              <x v="22"/>
              <x v="23"/>
              <x v="24"/>
              <x v="25"/>
              <x v="27"/>
              <x v="28"/>
              <x v="29"/>
              <x v="30"/>
              <x v="31"/>
              <x v="32"/>
              <x v="33"/>
              <x v="34"/>
              <x v="35"/>
              <x v="36"/>
              <x v="37"/>
              <x v="38"/>
              <x v="39"/>
              <x v="40"/>
              <x v="42"/>
              <x v="44"/>
              <x v="45"/>
              <x v="46"/>
              <x v="47"/>
              <x v="48"/>
              <x v="49"/>
              <x v="50"/>
              <x v="51"/>
              <x v="52"/>
              <x v="54"/>
              <x v="58"/>
              <x v="59"/>
              <x v="60"/>
              <x v="61"/>
              <x v="69"/>
              <x v="70"/>
              <x v="71"/>
              <x v="73"/>
              <x v="74"/>
              <x v="75"/>
              <x v="80"/>
              <x v="81"/>
              <x v="94"/>
            </reference>
          </references>
        </pivotArea>
      </pivotAreas>
    </conditionalFormat>
    <conditionalFormat priority="13">
      <pivotAreas count="1">
        <pivotArea type="data" grandRow="1" outline="0" collapsedLevelsAreSubtotals="1" fieldPosition="0">
          <references count="2">
            <reference field="4294967294" count="1" selected="0">
              <x v="0"/>
            </reference>
            <reference field="7" count="49" selected="0">
              <x v="0"/>
              <x v="5"/>
              <x v="8"/>
              <x v="9"/>
              <x v="11"/>
              <x v="12"/>
              <x v="15"/>
              <x v="16"/>
              <x v="17"/>
              <x v="18"/>
              <x v="20"/>
              <x v="22"/>
              <x v="23"/>
              <x v="25"/>
              <x v="27"/>
              <x v="28"/>
              <x v="29"/>
              <x v="30"/>
              <x v="31"/>
              <x v="32"/>
              <x v="33"/>
              <x v="34"/>
              <x v="35"/>
              <x v="36"/>
              <x v="37"/>
              <x v="38"/>
              <x v="39"/>
              <x v="40"/>
              <x v="42"/>
              <x v="44"/>
              <x v="45"/>
              <x v="47"/>
              <x v="48"/>
              <x v="49"/>
              <x v="50"/>
              <x v="51"/>
              <x v="52"/>
              <x v="54"/>
              <x v="58"/>
              <x v="59"/>
              <x v="60"/>
              <x v="61"/>
              <x v="69"/>
              <x v="70"/>
              <x v="71"/>
              <x v="74"/>
              <x v="75"/>
              <x v="80"/>
              <x v="81"/>
            </reference>
          </references>
        </pivotArea>
      </pivotAreas>
    </conditionalFormat>
    <conditionalFormat priority="14">
      <pivotAreas count="1">
        <pivotArea type="data" grandRow="1" outline="0" collapsedLevelsAreSubtotals="1" fieldPosition="0">
          <references count="2">
            <reference field="4294967294" count="1" selected="0">
              <x v="0"/>
            </reference>
            <reference field="7" count="50" selected="0">
              <x v="0"/>
              <x v="5"/>
              <x v="8"/>
              <x v="9"/>
              <x v="11"/>
              <x v="12"/>
              <x v="15"/>
              <x v="16"/>
              <x v="17"/>
              <x v="18"/>
              <x v="20"/>
              <x v="22"/>
              <x v="23"/>
              <x v="25"/>
              <x v="27"/>
              <x v="28"/>
              <x v="29"/>
              <x v="30"/>
              <x v="31"/>
              <x v="32"/>
              <x v="33"/>
              <x v="34"/>
              <x v="35"/>
              <x v="36"/>
              <x v="37"/>
              <x v="38"/>
              <x v="39"/>
              <x v="40"/>
              <x v="42"/>
              <x v="44"/>
              <x v="45"/>
              <x v="47"/>
              <x v="48"/>
              <x v="49"/>
              <x v="50"/>
              <x v="51"/>
              <x v="52"/>
              <x v="54"/>
              <x v="58"/>
              <x v="59"/>
              <x v="60"/>
              <x v="61"/>
              <x v="69"/>
              <x v="70"/>
              <x v="71"/>
              <x v="74"/>
              <x v="75"/>
              <x v="80"/>
              <x v="81"/>
              <x v="94"/>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484459-94A7-4799-850F-DDD4A3A14F77}" name="PivotTable2" cacheId="12"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DZ118" firstHeaderRow="1" firstDataRow="4" firstDataCol="1"/>
  <pivotFields count="12">
    <pivotField axis="axisRow" subtotalTop="0" showAll="0" defaultSubtotal="0">
      <items count="8">
        <item h="1" x="2"/>
        <item h="1" x="3"/>
        <item h="1" x="4"/>
        <item x="1"/>
        <item h="1" x="7"/>
        <item h="1" x="5"/>
        <item h="1" x="6"/>
        <item h="1" x="0"/>
      </items>
    </pivotField>
    <pivotField axis="axisRow" showAll="0" sortType="ascending">
      <items count="110">
        <item x="95"/>
        <item x="66"/>
        <item x="8"/>
        <item x="69"/>
        <item x="50"/>
        <item x="91"/>
        <item x="62"/>
        <item x="43"/>
        <item x="82"/>
        <item x="94"/>
        <item x="92"/>
        <item x="65"/>
        <item x="13"/>
        <item x="32"/>
        <item x="16"/>
        <item x="59"/>
        <item m="1" x="106"/>
        <item x="55"/>
        <item x="87"/>
        <item x="14"/>
        <item x="49"/>
        <item m="1" x="108"/>
        <item x="42"/>
        <item x="41"/>
        <item x="90"/>
        <item x="36"/>
        <item x="67"/>
        <item x="39"/>
        <item x="9"/>
        <item m="1" x="107"/>
        <item x="21"/>
        <item x="28"/>
        <item x="81"/>
        <item x="68"/>
        <item x="20"/>
        <item x="45"/>
        <item x="93"/>
        <item x="11"/>
        <item x="54"/>
        <item x="84"/>
        <item x="89"/>
        <item x="48"/>
        <item x="35"/>
        <item x="7"/>
        <item x="88"/>
        <item x="56"/>
        <item x="29"/>
        <item x="40"/>
        <item x="80"/>
        <item x="31"/>
        <item x="37"/>
        <item x="17"/>
        <item x="64"/>
        <item m="1" x="103"/>
        <item x="71"/>
        <item x="30"/>
        <item x="18"/>
        <item x="79"/>
        <item x="77"/>
        <item x="3"/>
        <item x="4"/>
        <item x="34"/>
        <item x="27"/>
        <item x="57"/>
        <item x="24"/>
        <item x="26"/>
        <item x="2"/>
        <item x="25"/>
        <item x="38"/>
        <item x="5"/>
        <item m="1" x="105"/>
        <item x="97"/>
        <item x="58"/>
        <item x="74"/>
        <item x="78"/>
        <item x="85"/>
        <item x="1"/>
        <item x="15"/>
        <item x="72"/>
        <item x="53"/>
        <item x="23"/>
        <item x="75"/>
        <item m="1" x="104"/>
        <item x="61"/>
        <item x="6"/>
        <item m="1" x="98"/>
        <item x="10"/>
        <item x="47"/>
        <item x="46"/>
        <item x="44"/>
        <item m="1" x="102"/>
        <item m="1" x="101"/>
        <item x="73"/>
        <item x="51"/>
        <item x="52"/>
        <item m="1" x="100"/>
        <item m="1" x="99"/>
        <item x="60"/>
        <item x="12"/>
        <item x="76"/>
        <item x="70"/>
        <item x="63"/>
        <item x="33"/>
        <item x="22"/>
        <item x="83"/>
        <item x="96"/>
        <item x="19"/>
        <item x="86"/>
        <item x="0"/>
        <item t="default"/>
      </items>
    </pivotField>
    <pivotField axis="axisRow" showAll="0">
      <items count="242">
        <item sd="0" x="8"/>
        <item sd="0" x="9"/>
        <item sd="0" x="10"/>
        <item sd="0" x="11"/>
        <item sd="0" x="12"/>
        <item sd="0" x="13"/>
        <item sd="0" m="1" x="240"/>
        <item sd="0" x="14"/>
        <item sd="0" x="15"/>
        <item sd="0" x="16"/>
        <item sd="0" x="17"/>
        <item sd="0" x="19"/>
        <item sd="0" x="24"/>
        <item sd="0" x="25"/>
        <item sd="0" x="26"/>
        <item sd="0" x="27"/>
        <item sd="0" x="28"/>
        <item sd="0" x="29"/>
        <item sd="0" x="33"/>
        <item sd="0" x="34"/>
        <item sd="0" x="37"/>
        <item sd="0" x="39"/>
        <item sd="0" x="41"/>
        <item sd="0" x="42"/>
        <item sd="0" x="43"/>
        <item sd="0" x="44"/>
        <item sd="0" x="45"/>
        <item sd="0" x="46"/>
        <item sd="0" x="47"/>
        <item sd="0" x="48"/>
        <item sd="0" x="49"/>
        <item sd="0" x="50"/>
        <item sd="0" x="53"/>
        <item sd="0" x="57"/>
        <item sd="0" x="58"/>
        <item sd="0" x="59"/>
        <item sd="0" x="60"/>
        <item sd="0" x="63"/>
        <item sd="0" x="66"/>
        <item sd="0" x="67"/>
        <item sd="0" x="68"/>
        <item sd="0" x="69"/>
        <item sd="0" x="70"/>
        <item sd="0" x="71"/>
        <item sd="0" x="72"/>
        <item sd="0" x="73"/>
        <item sd="0" x="74"/>
        <item sd="0" x="77"/>
        <item sd="0" x="78"/>
        <item sd="0" x="79"/>
        <item sd="0" x="80"/>
        <item sd="0" x="81"/>
        <item sd="0" x="82"/>
        <item sd="0" x="84"/>
        <item sd="0" x="86"/>
        <item sd="0" x="88"/>
        <item sd="0" x="90"/>
        <item sd="0" x="91"/>
        <item sd="0" x="92"/>
        <item sd="0" x="93"/>
        <item sd="0" x="94"/>
        <item sd="0" x="95"/>
        <item sd="0" x="96"/>
        <item sd="0" x="101"/>
        <item sd="0" x="104"/>
        <item sd="0" x="110"/>
        <item sd="0" x="112"/>
        <item sd="0" x="113"/>
        <item sd="0" x="114"/>
        <item sd="0" x="121"/>
        <item sd="0" x="124"/>
        <item sd="0" x="126"/>
        <item sd="0" x="128"/>
        <item sd="0" x="130"/>
        <item sd="0" x="131"/>
        <item sd="0" x="133"/>
        <item sd="0" x="137"/>
        <item sd="0" x="138"/>
        <item sd="0" x="145"/>
        <item sd="0" x="146"/>
        <item sd="0" x="147"/>
        <item sd="0" x="149"/>
        <item sd="0" x="150"/>
        <item sd="0" x="153"/>
        <item sd="0" x="155"/>
        <item sd="0" x="156"/>
        <item sd="0" x="157"/>
        <item sd="0" x="160"/>
        <item sd="0" x="161"/>
        <item sd="0" x="163"/>
        <item sd="0" x="164"/>
        <item sd="0" x="165"/>
        <item sd="0" x="166"/>
        <item sd="0" x="167"/>
        <item sd="0" x="168"/>
        <item sd="0" x="170"/>
        <item sd="0" x="171"/>
        <item sd="0" x="172"/>
        <item sd="0" x="174"/>
        <item sd="0" x="175"/>
        <item sd="0" x="177"/>
        <item sd="0" x="182"/>
        <item sd="0" x="184"/>
        <item sd="0" x="185"/>
        <item sd="0" x="189"/>
        <item sd="0" x="190"/>
        <item sd="0" x="194"/>
        <item sd="0" x="199"/>
        <item sd="0" x="200"/>
        <item sd="0" x="201"/>
        <item sd="0" x="202"/>
        <item sd="0" x="203"/>
        <item sd="0" x="204"/>
        <item sd="0" x="205"/>
        <item sd="0" x="206"/>
        <item sd="0" x="207"/>
        <item sd="0" x="208"/>
        <item sd="0" x="209"/>
        <item sd="0" x="213"/>
        <item sd="0" x="214"/>
        <item sd="0" x="215"/>
        <item sd="0" x="217"/>
        <item sd="0" x="218"/>
        <item sd="0" x="219"/>
        <item sd="0" x="221"/>
        <item sd="0" x="222"/>
        <item sd="0" x="224"/>
        <item sd="0" x="225"/>
        <item sd="0" x="226"/>
        <item sd="0" x="227"/>
        <item sd="0" x="228"/>
        <item sd="0" x="230"/>
        <item sd="0" x="231"/>
        <item sd="0" x="234"/>
        <item sd="0" x="235"/>
        <item sd="0" x="236"/>
        <item sd="0" x="178"/>
        <item sd="0" x="87"/>
        <item sd="0" x="22"/>
        <item sd="0" x="23"/>
        <item sd="0" x="102"/>
        <item sd="0" x="176"/>
        <item sd="0" x="229"/>
        <item sd="0" x="210"/>
        <item sd="0" x="220"/>
        <item sd="0" x="216"/>
        <item sd="0" x="129"/>
        <item sd="0" x="140"/>
        <item sd="0" x="179"/>
        <item sd="0" x="232"/>
        <item sd="0" x="103"/>
        <item sd="0" x="211"/>
        <item sd="0" x="85"/>
        <item sd="0" x="97"/>
        <item sd="0" x="115"/>
        <item sd="0" x="135"/>
        <item sd="0" x="136"/>
        <item sd="0" x="143"/>
        <item sd="0" x="187"/>
        <item sd="0" x="183"/>
        <item sd="0" x="40"/>
        <item sd="0" x="180"/>
        <item sd="0" x="83"/>
        <item sd="0" x="233"/>
        <item sd="0" x="144"/>
        <item sd="0" x="65"/>
        <item sd="0" x="76"/>
        <item sd="0" x="122"/>
        <item sd="0" x="123"/>
        <item sd="0" x="117"/>
        <item sd="0" x="118"/>
        <item sd="0" x="120"/>
        <item sd="0" x="38"/>
        <item sd="0" x="152"/>
        <item sd="0" x="169"/>
        <item sd="0" x="64"/>
        <item sd="0" x="107"/>
        <item sd="0" x="116"/>
        <item sd="0" x="119"/>
        <item sd="0" x="6"/>
        <item sd="0" x="31"/>
        <item sd="0" x="32"/>
        <item sd="0" x="35"/>
        <item sd="0" x="55"/>
        <item sd="0" x="61"/>
        <item sd="0" x="89"/>
        <item sd="0" x="98"/>
        <item sd="0" x="105"/>
        <item sd="0" x="132"/>
        <item sd="0" x="154"/>
        <item sd="0" x="186"/>
        <item sd="0" x="192"/>
        <item sd="0" x="195"/>
        <item sd="0" x="196"/>
        <item sd="0" x="197"/>
        <item sd="0" x="198"/>
        <item sd="0" x="223"/>
        <item sd="0" x="173"/>
        <item sd="0" m="1" x="238"/>
        <item sd="0" m="1" x="239"/>
        <item sd="0" x="20"/>
        <item sd="0" x="21"/>
        <item sd="0" x="56"/>
        <item sd="0" x="125"/>
        <item sd="0" x="127"/>
        <item sd="0" x="142"/>
        <item sd="0" x="181"/>
        <item sd="0" x="191"/>
        <item sd="0" x="193"/>
        <item sd="0" x="237"/>
        <item sd="0" x="4"/>
        <item sd="0" x="5"/>
        <item sd="0" x="36"/>
        <item sd="0" x="62"/>
        <item sd="0" x="108"/>
        <item sd="0" x="109"/>
        <item sd="0" x="159"/>
        <item sd="0" x="162"/>
        <item sd="0" x="188"/>
        <item sd="0" x="212"/>
        <item sd="0" x="7"/>
        <item sd="0" x="51"/>
        <item sd="0" x="75"/>
        <item sd="0" x="100"/>
        <item sd="0" x="111"/>
        <item sd="0" x="134"/>
        <item sd="0" x="139"/>
        <item sd="0" x="30"/>
        <item x="148"/>
        <item sd="0" x="151"/>
        <item sd="0" x="158"/>
        <item sd="0" x="0"/>
        <item sd="0" x="1"/>
        <item sd="0" x="2"/>
        <item sd="0" x="3"/>
        <item sd="0" x="18"/>
        <item sd="0" x="52"/>
        <item sd="0" x="54"/>
        <item sd="0" x="99"/>
        <item sd="0" x="106"/>
        <item sd="0" x="141"/>
        <item t="default" sd="0"/>
      </items>
    </pivotField>
    <pivotField axis="axisRow" subtotalTop="0" showAll="0" defaultSubtotal="0">
      <items count="1276">
        <item x="16"/>
        <item x="21"/>
        <item x="22"/>
        <item x="25"/>
        <item x="26"/>
        <item x="1063"/>
        <item x="30"/>
        <item x="31"/>
        <item x="32"/>
        <item x="33"/>
        <item x="34"/>
        <item x="35"/>
        <item x="36"/>
        <item x="37"/>
        <item x="38"/>
        <item x="41"/>
        <item x="39"/>
        <item x="40"/>
        <item x="43"/>
        <item x="44"/>
        <item x="45"/>
        <item x="46"/>
        <item x="50"/>
        <item x="52"/>
        <item x="53"/>
        <item x="946"/>
        <item x="948"/>
        <item x="54"/>
        <item x="55"/>
        <item x="57"/>
        <item x="56"/>
        <item x="58"/>
        <item x="59"/>
        <item x="60"/>
        <item x="61"/>
        <item x="63"/>
        <item x="76"/>
        <item x="77"/>
        <item x="78"/>
        <item x="79"/>
        <item x="80"/>
        <item x="81"/>
        <item x="82"/>
        <item x="83"/>
        <item x="84"/>
        <item x="85"/>
        <item x="86"/>
        <item x="87"/>
        <item x="88"/>
        <item x="90"/>
        <item x="91"/>
        <item x="92"/>
        <item x="93"/>
        <item x="94"/>
        <item x="89"/>
        <item x="96"/>
        <item x="95"/>
        <item x="98"/>
        <item x="99"/>
        <item x="100"/>
        <item x="101"/>
        <item x="102"/>
        <item x="103"/>
        <item x="112"/>
        <item x="113"/>
        <item x="115"/>
        <item x="116"/>
        <item x="114"/>
        <item x="117"/>
        <item x="118"/>
        <item x="119"/>
        <item x="120"/>
        <item x="121"/>
        <item x="122"/>
        <item x="124"/>
        <item x="123"/>
        <item x="125"/>
        <item x="127"/>
        <item x="128"/>
        <item x="129"/>
        <item x="130"/>
        <item x="132"/>
        <item x="133"/>
        <item x="157"/>
        <item x="158"/>
        <item x="159"/>
        <item x="166"/>
        <item x="165"/>
        <item x="167"/>
        <item x="168"/>
        <item x="169"/>
        <item x="171"/>
        <item x="156"/>
        <item x="184"/>
        <item x="185"/>
        <item x="186"/>
        <item x="191"/>
        <item x="192"/>
        <item x="193"/>
        <item x="194"/>
        <item x="195"/>
        <item x="196"/>
        <item x="199"/>
        <item x="198"/>
        <item x="197"/>
        <item x="200"/>
        <item x="201"/>
        <item x="202"/>
        <item x="204"/>
        <item x="205"/>
        <item x="206"/>
        <item x="208"/>
        <item x="210"/>
        <item x="211"/>
        <item x="213"/>
        <item x="216"/>
        <item x="217"/>
        <item x="219"/>
        <item x="221"/>
        <item x="222"/>
        <item x="223"/>
        <item x="225"/>
        <item x="226"/>
        <item x="227"/>
        <item x="229"/>
        <item x="230"/>
        <item x="231"/>
        <item x="232"/>
        <item x="233"/>
        <item x="234"/>
        <item x="235"/>
        <item x="237"/>
        <item x="238"/>
        <item x="239"/>
        <item x="241"/>
        <item x="240"/>
        <item x="242"/>
        <item x="243"/>
        <item x="244"/>
        <item x="245"/>
        <item x="246"/>
        <item x="249"/>
        <item x="247"/>
        <item x="252"/>
        <item x="253"/>
        <item x="254"/>
        <item x="255"/>
        <item x="256"/>
        <item x="261"/>
        <item x="291"/>
        <item x="292"/>
        <item x="293"/>
        <item x="294"/>
        <item x="295"/>
        <item x="304"/>
        <item x="308"/>
        <item x="314"/>
        <item x="315"/>
        <item x="316"/>
        <item x="317"/>
        <item x="318"/>
        <item x="320"/>
        <item x="319"/>
        <item x="321"/>
        <item x="322"/>
        <item x="325"/>
        <item x="326"/>
        <item x="327"/>
        <item x="328"/>
        <item x="331"/>
        <item x="332"/>
        <item x="334"/>
        <item x="340"/>
        <item x="335"/>
        <item x="336"/>
        <item x="337"/>
        <item x="339"/>
        <item x="341"/>
        <item x="342"/>
        <item x="343"/>
        <item x="344"/>
        <item x="345"/>
        <item x="346"/>
        <item x="347"/>
        <item x="348"/>
        <item x="349"/>
        <item x="355"/>
        <item x="357"/>
        <item x="359"/>
        <item x="361"/>
        <item x="362"/>
        <item x="360"/>
        <item x="366"/>
        <item x="365"/>
        <item x="367"/>
        <item x="368"/>
        <item x="369"/>
        <item x="370"/>
        <item x="371"/>
        <item x="372"/>
        <item x="373"/>
        <item x="374"/>
        <item x="375"/>
        <item x="377"/>
        <item x="380"/>
        <item x="379"/>
        <item x="381"/>
        <item x="382"/>
        <item x="383"/>
        <item x="385"/>
        <item x="386"/>
        <item x="387"/>
        <item x="388"/>
        <item x="389"/>
        <item x="390"/>
        <item x="391"/>
        <item x="396"/>
        <item x="400"/>
        <item x="401"/>
        <item x="402"/>
        <item x="403"/>
        <item x="404"/>
        <item x="405"/>
        <item x="406"/>
        <item x="408"/>
        <item x="410"/>
        <item x="413"/>
        <item x="414"/>
        <item x="415"/>
        <item x="418"/>
        <item x="420"/>
        <item x="421"/>
        <item x="422"/>
        <item x="424"/>
        <item x="428"/>
        <item x="446"/>
        <item x="447"/>
        <item x="448"/>
        <item x="449"/>
        <item x="464"/>
        <item m="1" x="1257"/>
        <item x="472"/>
        <item x="476"/>
        <item x="496"/>
        <item m="1" x="1258"/>
        <item x="487"/>
        <item m="1" x="1260"/>
        <item x="488"/>
        <item x="497"/>
        <item x="491"/>
        <item x="494"/>
        <item m="1" x="1261"/>
        <item x="501"/>
        <item x="514"/>
        <item x="515"/>
        <item x="516"/>
        <item x="519"/>
        <item x="520"/>
        <item x="521"/>
        <item x="522"/>
        <item x="523"/>
        <item x="525"/>
        <item x="524"/>
        <item x="526"/>
        <item x="571"/>
        <item x="572"/>
        <item x="573"/>
        <item x="575"/>
        <item x="577"/>
        <item x="579"/>
        <item x="578"/>
        <item x="581"/>
        <item x="580"/>
        <item x="584"/>
        <item x="582"/>
        <item x="583"/>
        <item x="586"/>
        <item x="585"/>
        <item x="587"/>
        <item x="588"/>
        <item x="589"/>
        <item x="590"/>
        <item x="591"/>
        <item x="592"/>
        <item x="593"/>
        <item x="594"/>
        <item x="595"/>
        <item x="606"/>
        <item x="609"/>
        <item x="615"/>
        <item x="620"/>
        <item x="621"/>
        <item x="624"/>
        <item x="622"/>
        <item x="623"/>
        <item x="625"/>
        <item x="627"/>
        <item x="628"/>
        <item x="626"/>
        <item x="630"/>
        <item x="631"/>
        <item x="632"/>
        <item x="637"/>
        <item x="636"/>
        <item x="640"/>
        <item x="642"/>
        <item x="645"/>
        <item x="633"/>
        <item x="648"/>
        <item x="649"/>
        <item x="651"/>
        <item x="650"/>
        <item x="652"/>
        <item x="653"/>
        <item x="654"/>
        <item x="655"/>
        <item x="657"/>
        <item x="658"/>
        <item x="656"/>
        <item x="659"/>
        <item x="660"/>
        <item x="662"/>
        <item x="661"/>
        <item x="663"/>
        <item x="671"/>
        <item x="672"/>
        <item x="673"/>
        <item x="674"/>
        <item x="698"/>
        <item x="699"/>
        <item x="701"/>
        <item x="704"/>
        <item x="700"/>
        <item x="702"/>
        <item x="705"/>
        <item x="703"/>
        <item x="706"/>
        <item x="707"/>
        <item x="708"/>
        <item x="717"/>
        <item x="718"/>
        <item x="731"/>
        <item x="732"/>
        <item x="733"/>
        <item x="734"/>
        <item x="737"/>
        <item x="736"/>
        <item x="735"/>
        <item x="738"/>
        <item x="740"/>
        <item x="742"/>
        <item x="743"/>
        <item x="744"/>
        <item x="747"/>
        <item x="745"/>
        <item x="746"/>
        <item x="751"/>
        <item x="752"/>
        <item x="754"/>
        <item x="753"/>
        <item x="755"/>
        <item x="757"/>
        <item x="758"/>
        <item x="759"/>
        <item x="760"/>
        <item x="762"/>
        <item x="763"/>
        <item x="764"/>
        <item x="765"/>
        <item x="766"/>
        <item x="767"/>
        <item x="768"/>
        <item x="769"/>
        <item x="770"/>
        <item x="771"/>
        <item x="772"/>
        <item x="773"/>
        <item x="774"/>
        <item x="776"/>
        <item x="778"/>
        <item x="779"/>
        <item x="780"/>
        <item x="782"/>
        <item x="783"/>
        <item x="784"/>
        <item x="786"/>
        <item x="785"/>
        <item x="787"/>
        <item x="788"/>
        <item x="789"/>
        <item x="793"/>
        <item x="791"/>
        <item x="790"/>
        <item x="792"/>
        <item x="795"/>
        <item x="794"/>
        <item x="796"/>
        <item x="797"/>
        <item x="798"/>
        <item x="799"/>
        <item x="800"/>
        <item x="802"/>
        <item x="803"/>
        <item x="801"/>
        <item x="804"/>
        <item x="806"/>
        <item x="807"/>
        <item x="808"/>
        <item x="810"/>
        <item x="809"/>
        <item x="813"/>
        <item x="812"/>
        <item x="811"/>
        <item x="814"/>
        <item x="815"/>
        <item x="816"/>
        <item x="817"/>
        <item x="819"/>
        <item x="820"/>
        <item x="821"/>
        <item x="822"/>
        <item x="823"/>
        <item x="824"/>
        <item x="825"/>
        <item x="829"/>
        <item x="834"/>
        <item x="837"/>
        <item x="838"/>
        <item x="841"/>
        <item x="842"/>
        <item x="843"/>
        <item x="844"/>
        <item x="845"/>
        <item x="847"/>
        <item x="848"/>
        <item x="852"/>
        <item x="854"/>
        <item x="856"/>
        <item x="859"/>
        <item x="861"/>
        <item x="860"/>
        <item x="862"/>
        <item x="864"/>
        <item x="866"/>
        <item x="867"/>
        <item x="869"/>
        <item x="871"/>
        <item x="857"/>
        <item x="879"/>
        <item x="882"/>
        <item x="883"/>
        <item x="881"/>
        <item x="880"/>
        <item x="884"/>
        <item x="900"/>
        <item x="901"/>
        <item x="902"/>
        <item x="903"/>
        <item x="904"/>
        <item x="911"/>
        <item x="912"/>
        <item x="913"/>
        <item x="914"/>
        <item x="915"/>
        <item x="925"/>
        <item x="926"/>
        <item x="927"/>
        <item x="928"/>
        <item x="930"/>
        <item x="929"/>
        <item x="931"/>
        <item x="932"/>
        <item x="933"/>
        <item x="934"/>
        <item x="936"/>
        <item x="935"/>
        <item x="937"/>
        <item x="938"/>
        <item x="940"/>
        <item x="941"/>
        <item x="942"/>
        <item x="943"/>
        <item x="944"/>
        <item x="966"/>
        <item x="968"/>
        <item x="969"/>
        <item x="967"/>
        <item x="970"/>
        <item x="972"/>
        <item x="973"/>
        <item x="974"/>
        <item x="975"/>
        <item x="994"/>
        <item x="995"/>
        <item x="996"/>
        <item x="997"/>
        <item x="998"/>
        <item x="999"/>
        <item x="1001"/>
        <item x="1000"/>
        <item x="1003"/>
        <item x="1004"/>
        <item x="1005"/>
        <item x="1006"/>
        <item x="1007"/>
        <item x="1008"/>
        <item x="1009"/>
        <item x="1014"/>
        <item x="1015"/>
        <item x="1016"/>
        <item x="1017"/>
        <item x="1018"/>
        <item x="1020"/>
        <item x="1022"/>
        <item x="1021"/>
        <item x="1024"/>
        <item x="1025"/>
        <item x="1027"/>
        <item x="1019"/>
        <item x="1029"/>
        <item x="1030"/>
        <item x="1032"/>
        <item x="1033"/>
        <item x="1035"/>
        <item x="1036"/>
        <item x="1042"/>
        <item x="1049"/>
        <item x="1043"/>
        <item x="1052"/>
        <item x="1055"/>
        <item x="1056"/>
        <item x="1058"/>
        <item x="1059"/>
        <item x="1060"/>
        <item x="1061"/>
        <item x="1066"/>
        <item x="1067"/>
        <item x="1068"/>
        <item x="1069"/>
        <item x="1071"/>
        <item x="1072"/>
        <item x="1073"/>
        <item x="1074"/>
        <item x="1083"/>
        <item x="1084"/>
        <item x="1086"/>
        <item x="1087"/>
        <item x="1088"/>
        <item x="1089"/>
        <item x="1090"/>
        <item x="1085"/>
        <item x="1095"/>
        <item x="1096"/>
        <item x="1097"/>
        <item x="1098"/>
        <item x="1099"/>
        <item x="1100"/>
        <item x="1101"/>
        <item x="1104"/>
        <item x="1102"/>
        <item x="1103"/>
        <item x="1106"/>
        <item x="1107"/>
        <item x="1105"/>
        <item x="1109"/>
        <item x="1110"/>
        <item x="1111"/>
        <item x="1112"/>
        <item x="1113"/>
        <item x="1115"/>
        <item x="1116"/>
        <item x="1117"/>
        <item x="1118"/>
        <item x="1119"/>
        <item x="1121"/>
        <item x="1122"/>
        <item x="1124"/>
        <item x="1123"/>
        <item x="1126"/>
        <item x="1127"/>
        <item x="1128"/>
        <item x="1129"/>
        <item x="1130"/>
        <item x="1131"/>
        <item x="1132"/>
        <item x="1133"/>
        <item x="1134"/>
        <item x="1135"/>
        <item x="1137"/>
        <item x="1138"/>
        <item x="1139"/>
        <item x="1140"/>
        <item x="1141"/>
        <item x="1142"/>
        <item x="1143"/>
        <item x="1144"/>
        <item x="1145"/>
        <item x="1146"/>
        <item x="1153"/>
        <item x="1168"/>
        <item x="1167"/>
        <item x="1170"/>
        <item x="1172"/>
        <item x="1173"/>
        <item x="1175"/>
        <item x="1176"/>
        <item x="1177"/>
        <item x="1179"/>
        <item x="1178"/>
        <item x="1180"/>
        <item x="1181"/>
        <item x="1182"/>
        <item x="1183"/>
        <item x="1184"/>
        <item x="1189"/>
        <item x="1191"/>
        <item x="1192"/>
        <item x="1194"/>
        <item x="1195"/>
        <item x="1197"/>
        <item x="1196"/>
        <item x="1199"/>
        <item x="1200"/>
        <item x="1202"/>
        <item x="1203"/>
        <item x="1204"/>
        <item x="1205"/>
        <item x="1206"/>
        <item x="1207"/>
        <item x="1208"/>
        <item x="1209"/>
        <item x="1210"/>
        <item x="1212"/>
        <item x="1211"/>
        <item x="1213"/>
        <item x="1215"/>
        <item x="1216"/>
        <item x="1217"/>
        <item x="1220"/>
        <item x="1221"/>
        <item x="1222"/>
        <item x="1225"/>
        <item x="1227"/>
        <item x="1229"/>
        <item x="1228"/>
        <item x="1230"/>
        <item x="1241"/>
        <item x="1231"/>
        <item x="1233"/>
        <item x="1236"/>
        <item x="1235"/>
        <item x="1234"/>
        <item x="1238"/>
        <item x="1239"/>
        <item x="1240"/>
        <item x="1243"/>
        <item x="1245"/>
        <item x="329"/>
        <item x="641"/>
        <item x="629"/>
        <item x="644"/>
        <item x="697"/>
        <item x="1070"/>
        <item x="376"/>
        <item x="828"/>
        <item x="826"/>
        <item x="827"/>
        <item x="407"/>
        <item x="409"/>
        <item x="236"/>
        <item x="364"/>
        <item x="1114"/>
        <item x="1232"/>
        <item x="51"/>
        <item x="333"/>
        <item x="330"/>
        <item x="939"/>
        <item x="1226"/>
        <item x="1237"/>
        <item x="48"/>
        <item x="97"/>
        <item x="131"/>
        <item x="228"/>
        <item x="338"/>
        <item x="363"/>
        <item x="384"/>
        <item x="741"/>
        <item x="781"/>
        <item x="1198"/>
        <item x="394"/>
        <item x="398"/>
        <item x="576"/>
        <item x="49"/>
        <item x="324"/>
        <item x="395"/>
        <item x="719"/>
        <item x="722"/>
        <item x="68"/>
        <item x="71"/>
        <item x="465"/>
        <item x="466"/>
        <item x="777"/>
        <item x="839"/>
        <item x="840"/>
        <item x="855"/>
        <item x="865"/>
        <item x="872"/>
        <item x="873"/>
        <item x="874"/>
        <item x="877"/>
        <item x="1002"/>
        <item x="1159"/>
        <item x="1214"/>
        <item x="69"/>
        <item x="126"/>
        <item x="257"/>
        <item x="1076"/>
        <item x="1149"/>
        <item x="1151"/>
        <item x="1152"/>
        <item x="1150"/>
        <item x="1158"/>
        <item x="1162"/>
        <item x="1161"/>
        <item x="1164"/>
        <item x="1165"/>
        <item x="1166"/>
        <item x="1163"/>
        <item x="1092"/>
        <item x="608"/>
        <item x="1075"/>
        <item x="1154"/>
        <item x="42"/>
        <item x="70"/>
        <item x="356"/>
        <item x="617"/>
        <item x="616"/>
        <item x="618"/>
        <item x="676"/>
        <item x="805"/>
        <item x="818"/>
        <item x="885"/>
        <item x="886"/>
        <item x="887"/>
        <item x="888"/>
        <item x="889"/>
        <item x="1077"/>
        <item x="1078"/>
        <item x="1079"/>
        <item x="1080"/>
        <item x="1081"/>
        <item x="1091"/>
        <item x="1093"/>
        <item x="1147"/>
        <item x="1156"/>
        <item x="1223"/>
        <item x="469"/>
        <item x="619"/>
        <item x="19"/>
        <item x="23"/>
        <item x="27"/>
        <item x="203"/>
        <item x="220"/>
        <item x="248"/>
        <item x="250"/>
        <item x="251"/>
        <item x="323"/>
        <item x="358"/>
        <item x="378"/>
        <item x="397"/>
        <item x="399"/>
        <item x="416"/>
        <item x="417"/>
        <item x="419"/>
        <item x="450"/>
        <item x="527"/>
        <item x="670"/>
        <item x="684"/>
        <item x="761"/>
        <item x="24"/>
        <item x="875"/>
        <item x="920"/>
        <item x="1045"/>
        <item x="1050"/>
        <item x="1155"/>
        <item x="1169"/>
        <item x="1174"/>
        <item x="1047"/>
        <item x="1064"/>
        <item x="1057"/>
        <item x="1065"/>
        <item x="209"/>
        <item x="212"/>
        <item x="214"/>
        <item x="218"/>
        <item x="224"/>
        <item x="905"/>
        <item x="1038"/>
        <item x="1044"/>
        <item x="1046"/>
        <item x="1062"/>
        <item x="17"/>
        <item x="18"/>
        <item x="20"/>
        <item x="1039"/>
        <item x="28"/>
        <item x="187"/>
        <item x="188"/>
        <item x="189"/>
        <item x="190"/>
        <item x="906"/>
        <item x="907"/>
        <item x="909"/>
        <item x="1037"/>
        <item x="1040"/>
        <item x="1048"/>
        <item x="1051"/>
        <item x="29"/>
        <item x="1041"/>
        <item x="1053"/>
        <item x="921"/>
        <item x="1136"/>
        <item x="1148"/>
        <item x="1242"/>
        <item x="890"/>
        <item x="891"/>
        <item x="895"/>
        <item x="918"/>
        <item x="919"/>
        <item x="411"/>
        <item x="412"/>
        <item x="668"/>
        <item x="669"/>
        <item x="683"/>
        <item x="894"/>
        <item x="893"/>
        <item x="1224"/>
        <item x="666"/>
        <item x="667"/>
        <item x="685"/>
        <item x="686"/>
        <item x="688"/>
        <item x="690"/>
        <item x="691"/>
        <item x="692"/>
        <item x="693"/>
        <item x="695"/>
        <item x="696"/>
        <item x="392"/>
        <item x="689"/>
        <item x="694"/>
        <item x="917"/>
        <item x="922"/>
        <item x="306"/>
        <item x="351"/>
        <item x="352"/>
        <item x="353"/>
        <item x="354"/>
        <item x="596"/>
        <item x="597"/>
        <item x="598"/>
        <item x="599"/>
        <item x="600"/>
        <item x="601"/>
        <item x="602"/>
        <item x="603"/>
        <item x="604"/>
        <item x="605"/>
        <item x="634"/>
        <item x="635"/>
        <item x="638"/>
        <item x="639"/>
        <item x="643"/>
        <item x="687"/>
        <item x="162"/>
        <item x="183"/>
        <item x="1023"/>
        <item x="1026"/>
        <item x="1028"/>
        <item x="720"/>
        <item x="858"/>
        <item x="863"/>
        <item x="155"/>
        <item x="530"/>
        <item x="532"/>
        <item x="551"/>
        <item x="537"/>
        <item x="538"/>
        <item x="542"/>
        <item x="566"/>
        <item x="531"/>
        <item x="154"/>
        <item x="549"/>
        <item x="555"/>
        <item x="556"/>
        <item x="565"/>
        <item x="567"/>
        <item x="161"/>
        <item x="164"/>
        <item x="176"/>
        <item x="180"/>
        <item x="181"/>
        <item x="182"/>
        <item x="533"/>
        <item x="543"/>
        <item x="544"/>
        <item x="552"/>
        <item x="553"/>
        <item x="554"/>
        <item x="557"/>
        <item x="569"/>
        <item x="726"/>
        <item x="727"/>
        <item x="728"/>
        <item x="729"/>
        <item x="730"/>
        <item x="775"/>
        <item x="868"/>
        <item x="870"/>
        <item x="876"/>
        <item x="878"/>
        <item x="160"/>
        <item x="548"/>
        <item x="550"/>
        <item x="558"/>
        <item x="1171"/>
        <item x="721"/>
        <item x="163"/>
        <item x="173"/>
        <item x="174"/>
        <item x="545"/>
        <item x="175"/>
        <item x="177"/>
        <item x="178"/>
        <item x="179"/>
        <item x="215"/>
        <item x="307"/>
        <item x="309"/>
        <item x="310"/>
        <item x="311"/>
        <item x="312"/>
        <item x="313"/>
        <item x="504"/>
        <item x="505"/>
        <item x="528"/>
        <item x="529"/>
        <item x="535"/>
        <item x="540"/>
        <item x="541"/>
        <item x="546"/>
        <item x="562"/>
        <item x="563"/>
        <item x="564"/>
        <item x="1094"/>
        <item x="534"/>
        <item x="536"/>
        <item x="568"/>
        <item x="547"/>
        <item x="170"/>
        <item x="559"/>
        <item x="570"/>
        <item x="14"/>
        <item x="105"/>
        <item x="106"/>
        <item x="107"/>
        <item x="108"/>
        <item x="110"/>
        <item x="111"/>
        <item x="139"/>
        <item x="172"/>
        <item x="270"/>
        <item x="296"/>
        <item x="297"/>
        <item x="298"/>
        <item x="299"/>
        <item x="300"/>
        <item x="301"/>
        <item x="305"/>
        <item x="423"/>
        <item x="427"/>
        <item x="451"/>
        <item x="453"/>
        <item x="470"/>
        <item x="495"/>
        <item x="498"/>
        <item x="502"/>
        <item x="539"/>
        <item x="560"/>
        <item x="561"/>
        <item x="646"/>
        <item x="647"/>
        <item x="664"/>
        <item x="739"/>
        <item x="849"/>
        <item x="853"/>
        <item x="916"/>
        <item x="956"/>
        <item x="957"/>
        <item x="958"/>
        <item x="959"/>
        <item x="960"/>
        <item x="961"/>
        <item x="962"/>
        <item x="964"/>
        <item x="963"/>
        <item x="976"/>
        <item x="977"/>
        <item x="978"/>
        <item x="979"/>
        <item x="982"/>
        <item x="983"/>
        <item x="984"/>
        <item x="986"/>
        <item x="987"/>
        <item x="989"/>
        <item x="990"/>
        <item x="991"/>
        <item x="993"/>
        <item x="1010"/>
        <item x="1011"/>
        <item x="1012"/>
        <item x="1013"/>
        <item x="1108"/>
        <item x="1120"/>
        <item x="1125"/>
        <item x="1185"/>
        <item x="1190"/>
        <item x="1244"/>
        <item x="47"/>
        <item x="72"/>
        <item x="207"/>
        <item x="425"/>
        <item x="477"/>
        <item x="480"/>
        <item x="492"/>
        <item x="830"/>
        <item x="831"/>
        <item x="832"/>
        <item x="833"/>
        <item x="835"/>
        <item x="836"/>
        <item x="850"/>
        <item x="851"/>
        <item x="892"/>
        <item x="908"/>
        <item x="910"/>
        <item x="923"/>
        <item x="1031"/>
        <item x="1034"/>
        <item x="1054"/>
        <item x="1157"/>
        <item x="1160"/>
        <item m="1" x="1268"/>
        <item x="8"/>
        <item m="1" x="1251"/>
        <item m="1" x="1252"/>
        <item x="109"/>
        <item x="136"/>
        <item x="290"/>
        <item x="393"/>
        <item x="426"/>
        <item x="452"/>
        <item x="454"/>
        <item x="455"/>
        <item x="485"/>
        <item x="493"/>
        <item m="1" x="1269"/>
        <item x="610"/>
        <item x="613"/>
        <item x="614"/>
        <item m="1" x="1270"/>
        <item m="1" x="1271"/>
        <item x="681"/>
        <item m="1" x="1272"/>
        <item x="897"/>
        <item x="9"/>
        <item x="13"/>
        <item m="1" x="1273"/>
        <item x="11"/>
        <item m="1" x="1274"/>
        <item x="965"/>
        <item m="1" x="1256"/>
        <item x="981"/>
        <item x="985"/>
        <item x="992"/>
        <item x="1186"/>
        <item x="1188"/>
        <item x="1218"/>
        <item m="1" x="1275"/>
        <item x="10"/>
        <item x="12"/>
        <item m="1" x="1253"/>
        <item x="143"/>
        <item x="147"/>
        <item x="149"/>
        <item x="152"/>
        <item x="302"/>
        <item x="303"/>
        <item x="499"/>
        <item x="507"/>
        <item x="508"/>
        <item x="513"/>
        <item x="607"/>
        <item x="611"/>
        <item x="612"/>
        <item x="678"/>
        <item x="680"/>
        <item x="682"/>
        <item x="750"/>
        <item x="756"/>
        <item x="924"/>
        <item x="1082"/>
        <item m="1" x="1259"/>
        <item x="15"/>
        <item x="65"/>
        <item x="73"/>
        <item x="74"/>
        <item x="75"/>
        <item x="259"/>
        <item x="289"/>
        <item x="350"/>
        <item x="430"/>
        <item m="1" x="1262"/>
        <item m="1" x="1263"/>
        <item m="1" x="1264"/>
        <item x="481"/>
        <item x="518"/>
        <item m="1" x="1265"/>
        <item x="665"/>
        <item m="1" x="1266"/>
        <item x="846"/>
        <item m="1" x="1267"/>
        <item x="988"/>
        <item x="1193"/>
        <item x="1201"/>
        <item x="463"/>
        <item x="484"/>
        <item x="490"/>
        <item x="467"/>
        <item x="517"/>
        <item x="675"/>
        <item x="971"/>
        <item x="258"/>
        <item x="471"/>
        <item x="475"/>
        <item x="483"/>
        <item x="486"/>
        <item x="7"/>
        <item x="66"/>
        <item x="67"/>
        <item x="104"/>
        <item m="1" x="1254"/>
        <item x="142"/>
        <item m="1" x="1255"/>
        <item x="146"/>
        <item x="148"/>
        <item x="150"/>
        <item x="151"/>
        <item x="153"/>
        <item x="279"/>
        <item x="431"/>
        <item x="433"/>
        <item x="434"/>
        <item x="435"/>
        <item x="468"/>
        <item x="478"/>
        <item x="479"/>
        <item x="482"/>
        <item x="489"/>
        <item x="500"/>
        <item x="509"/>
        <item x="510"/>
        <item x="574"/>
        <item x="709"/>
        <item x="710"/>
        <item x="711"/>
        <item x="712"/>
        <item x="713"/>
        <item x="714"/>
        <item x="715"/>
        <item x="716"/>
        <item x="723"/>
        <item x="724"/>
        <item x="748"/>
        <item x="945"/>
        <item x="949"/>
        <item x="953"/>
        <item x="954"/>
        <item x="955"/>
        <item x="1187"/>
        <item x="1219"/>
        <item x="0"/>
        <item x="1"/>
        <item x="2"/>
        <item x="3"/>
        <item x="4"/>
        <item x="5"/>
        <item x="6"/>
        <item x="62"/>
        <item x="64"/>
        <item x="134"/>
        <item x="135"/>
        <item x="137"/>
        <item x="138"/>
        <item x="140"/>
        <item x="141"/>
        <item x="144"/>
        <item x="145"/>
        <item x="260"/>
        <item x="262"/>
        <item x="263"/>
        <item x="264"/>
        <item x="265"/>
        <item x="266"/>
        <item x="267"/>
        <item x="268"/>
        <item x="269"/>
        <item x="271"/>
        <item x="272"/>
        <item x="273"/>
        <item x="274"/>
        <item x="275"/>
        <item x="276"/>
        <item x="277"/>
        <item x="278"/>
        <item x="280"/>
        <item x="281"/>
        <item x="282"/>
        <item x="283"/>
        <item x="284"/>
        <item x="285"/>
        <item x="286"/>
        <item x="287"/>
        <item x="288"/>
        <item x="429"/>
        <item x="432"/>
        <item x="436"/>
        <item x="437"/>
        <item x="438"/>
        <item x="439"/>
        <item x="440"/>
        <item x="441"/>
        <item x="442"/>
        <item x="443"/>
        <item x="444"/>
        <item x="445"/>
        <item x="456"/>
        <item x="457"/>
        <item x="458"/>
        <item x="459"/>
        <item x="460"/>
        <item x="461"/>
        <item x="462"/>
        <item x="473"/>
        <item x="474"/>
        <item x="503"/>
        <item x="506"/>
        <item x="511"/>
        <item x="512"/>
        <item x="677"/>
        <item x="679"/>
        <item x="725"/>
        <item x="749"/>
        <item x="896"/>
        <item x="898"/>
        <item x="899"/>
        <item x="947"/>
        <item x="950"/>
        <item x="951"/>
        <item x="952"/>
        <item x="980"/>
        <item x="1246"/>
        <item x="1247"/>
        <item x="1248"/>
        <item x="1249"/>
        <item x="1250"/>
      </items>
    </pivotField>
    <pivotField axis="axisCol" subtotalTop="0" showAll="0" defaultSubtotal="0">
      <items count="527">
        <item x="0"/>
        <item x="16"/>
        <item x="17"/>
        <item x="121"/>
        <item x="473"/>
        <item x="13"/>
        <item x="22"/>
        <item x="23"/>
        <item x="24"/>
        <item x="21"/>
        <item x="25"/>
        <item m="1" x="526"/>
        <item x="26"/>
        <item x="27"/>
        <item x="30"/>
        <item x="19"/>
        <item x="31"/>
        <item x="35"/>
        <item x="37"/>
        <item x="38"/>
        <item x="39"/>
        <item x="40"/>
        <item x="41"/>
        <item x="42"/>
        <item x="43"/>
        <item x="44"/>
        <item x="45"/>
        <item x="47"/>
        <item x="54"/>
        <item x="55"/>
        <item x="56"/>
        <item x="57"/>
        <item x="58"/>
        <item x="59"/>
        <item x="60"/>
        <item x="61"/>
        <item x="14"/>
        <item x="62"/>
        <item x="64"/>
        <item x="65"/>
        <item x="66"/>
        <item x="63"/>
        <item x="67"/>
        <item x="69"/>
        <item x="70"/>
        <item x="71"/>
        <item x="72"/>
        <item x="73"/>
        <item x="81"/>
        <item x="82"/>
        <item x="84"/>
        <item x="83"/>
        <item x="85"/>
        <item x="86"/>
        <item x="87"/>
        <item x="88"/>
        <item x="89"/>
        <item x="90"/>
        <item x="91"/>
        <item x="92"/>
        <item x="93"/>
        <item x="111"/>
        <item x="112"/>
        <item x="113"/>
        <item x="115"/>
        <item x="116"/>
        <item x="117"/>
        <item x="108"/>
        <item x="110"/>
        <item x="128"/>
        <item x="129"/>
        <item x="132"/>
        <item x="133"/>
        <item x="134"/>
        <item x="135"/>
        <item x="15"/>
        <item x="136"/>
        <item x="137"/>
        <item x="18"/>
        <item x="138"/>
        <item x="139"/>
        <item x="141"/>
        <item x="142"/>
        <item x="143"/>
        <item x="144"/>
        <item x="145"/>
        <item x="146"/>
        <item x="148"/>
        <item x="149"/>
        <item x="150"/>
        <item x="152"/>
        <item x="153"/>
        <item x="154"/>
        <item x="155"/>
        <item x="156"/>
        <item x="157"/>
        <item x="158"/>
        <item x="159"/>
        <item x="160"/>
        <item x="161"/>
        <item x="122"/>
        <item x="162"/>
        <item x="29"/>
        <item x="94"/>
        <item x="180"/>
        <item x="169"/>
        <item x="182"/>
        <item x="185"/>
        <item x="186"/>
        <item x="187"/>
        <item x="188"/>
        <item x="190"/>
        <item x="191"/>
        <item x="192"/>
        <item x="197"/>
        <item x="193"/>
        <item x="194"/>
        <item x="196"/>
        <item x="198"/>
        <item x="199"/>
        <item x="200"/>
        <item x="201"/>
        <item x="207"/>
        <item x="273"/>
        <item x="212"/>
        <item x="211"/>
        <item x="213"/>
        <item x="214"/>
        <item x="215"/>
        <item x="216"/>
        <item x="217"/>
        <item x="218"/>
        <item x="220"/>
        <item x="221"/>
        <item x="222"/>
        <item x="202"/>
        <item x="231"/>
        <item x="232"/>
        <item x="233"/>
        <item x="234"/>
        <item x="236"/>
        <item x="254"/>
        <item x="264"/>
        <item x="255"/>
        <item x="265"/>
        <item x="262"/>
        <item x="269"/>
        <item x="248"/>
        <item x="275"/>
        <item x="276"/>
        <item x="270"/>
        <item x="277"/>
        <item x="361"/>
        <item x="295"/>
        <item x="296"/>
        <item x="297"/>
        <item x="298"/>
        <item x="299"/>
        <item x="311"/>
        <item x="313"/>
        <item x="314"/>
        <item x="310"/>
        <item x="318"/>
        <item x="317"/>
        <item x="322"/>
        <item x="324"/>
        <item x="326"/>
        <item x="325"/>
        <item x="206"/>
        <item x="327"/>
        <item x="328"/>
        <item x="329"/>
        <item x="195"/>
        <item x="330"/>
        <item x="334"/>
        <item x="335"/>
        <item x="336"/>
        <item x="354"/>
        <item x="288"/>
        <item x="355"/>
        <item x="360"/>
        <item x="366"/>
        <item x="98"/>
        <item x="368"/>
        <item x="370"/>
        <item x="369"/>
        <item x="371"/>
        <item x="362"/>
        <item x="372"/>
        <item x="373"/>
        <item x="374"/>
        <item x="375"/>
        <item x="376"/>
        <item x="377"/>
        <item x="378"/>
        <item x="380"/>
        <item x="381"/>
        <item x="382"/>
        <item x="383"/>
        <item x="385"/>
        <item x="384"/>
        <item x="386"/>
        <item x="387"/>
        <item x="389"/>
        <item x="388"/>
        <item x="391"/>
        <item x="516"/>
        <item x="393"/>
        <item x="394"/>
        <item x="395"/>
        <item x="397"/>
        <item x="398"/>
        <item x="364"/>
        <item x="257"/>
        <item x="401"/>
        <item x="414"/>
        <item x="415"/>
        <item x="419"/>
        <item x="420"/>
        <item x="272"/>
        <item x="422"/>
        <item x="421"/>
        <item x="423"/>
        <item x="424"/>
        <item x="425"/>
        <item x="426"/>
        <item x="427"/>
        <item x="428"/>
        <item x="224"/>
        <item x="440"/>
        <item x="442"/>
        <item x="417"/>
        <item x="167"/>
        <item x="448"/>
        <item x="449"/>
        <item x="450"/>
        <item x="451"/>
        <item x="452"/>
        <item x="455"/>
        <item x="453"/>
        <item x="454"/>
        <item x="456"/>
        <item x="457"/>
        <item x="459"/>
        <item x="461"/>
        <item x="462"/>
        <item x="458"/>
        <item x="189"/>
        <item x="49"/>
        <item x="465"/>
        <item x="467"/>
        <item x="466"/>
        <item x="469"/>
        <item x="470"/>
        <item x="471"/>
        <item x="475"/>
        <item x="319"/>
        <item x="290"/>
        <item x="203"/>
        <item x="96"/>
        <item x="481"/>
        <item x="482"/>
        <item x="483"/>
        <item x="484"/>
        <item x="485"/>
        <item x="487"/>
        <item x="338"/>
        <item x="488"/>
        <item x="489"/>
        <item x="486"/>
        <item x="491"/>
        <item x="490"/>
        <item x="492"/>
        <item x="493"/>
        <item x="494"/>
        <item x="495"/>
        <item x="496"/>
        <item x="333"/>
        <item x="498"/>
        <item x="500"/>
        <item x="501"/>
        <item x="502"/>
        <item x="503"/>
        <item x="504"/>
        <item x="505"/>
        <item x="508"/>
        <item x="510"/>
        <item x="513"/>
        <item x="514"/>
        <item x="515"/>
        <item x="517"/>
        <item x="520"/>
        <item x="519"/>
        <item x="521"/>
        <item x="522"/>
        <item x="251"/>
        <item x="523"/>
        <item x="525"/>
        <item x="321"/>
        <item x="399"/>
        <item x="229"/>
        <item x="151"/>
        <item x="227"/>
        <item x="36"/>
        <item x="33"/>
        <item x="68"/>
        <item x="147"/>
        <item x="210"/>
        <item x="208"/>
        <item x="367"/>
        <item x="379"/>
        <item x="32"/>
        <item x="34"/>
        <item x="226"/>
        <item x="225"/>
        <item x="228"/>
        <item x="51"/>
        <item x="402"/>
        <item x="404"/>
        <item x="405"/>
        <item x="406"/>
        <item x="499"/>
        <item x="309"/>
        <item x="476"/>
        <item x="497"/>
        <item x="480"/>
        <item x="50"/>
        <item x="209"/>
        <item x="390"/>
        <item x="392"/>
        <item x="407"/>
        <item x="408"/>
        <item x="477"/>
        <item x="365"/>
        <item x="478"/>
        <item x="479"/>
        <item x="396"/>
        <item x="20"/>
        <item x="140"/>
        <item x="8"/>
        <item x="219"/>
        <item x="230"/>
        <item x="463"/>
        <item x="474"/>
        <item x="472"/>
        <item x="130"/>
        <item x="131"/>
        <item x="468"/>
        <item x="464"/>
        <item x="411"/>
        <item x="412"/>
        <item x="418"/>
        <item x="344"/>
        <item x="410"/>
        <item x="350"/>
        <item x="345"/>
        <item x="347"/>
        <item x="348"/>
        <item x="349"/>
        <item x="351"/>
        <item x="352"/>
        <item x="353"/>
        <item x="223"/>
        <item x="409"/>
        <item x="183"/>
        <item x="204"/>
        <item x="205"/>
        <item x="300"/>
        <item x="301"/>
        <item x="302"/>
        <item x="303"/>
        <item x="304"/>
        <item x="305"/>
        <item x="315"/>
        <item x="316"/>
        <item x="320"/>
        <item x="346"/>
        <item x="460"/>
        <item x="109"/>
        <item x="287"/>
        <item x="119"/>
        <item x="282"/>
        <item x="280"/>
        <item x="114"/>
        <item x="125"/>
        <item x="126"/>
        <item x="127"/>
        <item x="123"/>
        <item x="120"/>
        <item x="279"/>
        <item x="284"/>
        <item x="286"/>
        <item x="289"/>
        <item x="294"/>
        <item x="403"/>
        <item x="283"/>
        <item x="285"/>
        <item x="124"/>
        <item x="184"/>
        <item x="278"/>
        <item x="281"/>
        <item x="292"/>
        <item x="293"/>
        <item x="12"/>
        <item x="75"/>
        <item x="76"/>
        <item x="77"/>
        <item x="79"/>
        <item x="80"/>
        <item x="99"/>
        <item x="118"/>
        <item x="168"/>
        <item x="181"/>
        <item x="235"/>
        <item x="263"/>
        <item x="266"/>
        <item x="78"/>
        <item x="291"/>
        <item x="312"/>
        <item x="323"/>
        <item x="307"/>
        <item x="331"/>
        <item x="416"/>
        <item x="434"/>
        <item x="435"/>
        <item x="170"/>
        <item x="436"/>
        <item x="437"/>
        <item x="438"/>
        <item x="439"/>
        <item x="339"/>
        <item x="443"/>
        <item x="444"/>
        <item x="46"/>
        <item x="445"/>
        <item x="100"/>
        <item x="447"/>
        <item x="509"/>
        <item x="524"/>
        <item x="400"/>
        <item x="358"/>
        <item x="28"/>
        <item x="5"/>
        <item x="249"/>
        <item x="250"/>
        <item x="258"/>
        <item x="261"/>
        <item x="306"/>
        <item x="308"/>
        <item x="95"/>
        <item x="446"/>
        <item x="413"/>
        <item x="507"/>
        <item x="518"/>
        <item x="4"/>
        <item x="9"/>
        <item x="10"/>
        <item x="11"/>
        <item x="101"/>
        <item x="103"/>
        <item x="106"/>
        <item x="179"/>
        <item x="267"/>
        <item x="239"/>
        <item x="177"/>
        <item x="340"/>
        <item x="342"/>
        <item x="343"/>
        <item x="356"/>
        <item x="163"/>
        <item x="52"/>
        <item x="53"/>
        <item x="178"/>
        <item x="238"/>
        <item x="253"/>
        <item x="441"/>
        <item x="274"/>
        <item x="332"/>
        <item x="511"/>
        <item x="512"/>
        <item x="260"/>
        <item x="337"/>
        <item x="256"/>
        <item x="7"/>
        <item x="1"/>
        <item x="48"/>
        <item x="74"/>
        <item x="102"/>
        <item x="104"/>
        <item x="105"/>
        <item x="107"/>
        <item x="171"/>
        <item x="241"/>
        <item x="242"/>
        <item x="237"/>
        <item x="259"/>
        <item x="268"/>
        <item x="271"/>
        <item x="244"/>
        <item x="357"/>
        <item x="359"/>
        <item x="363"/>
        <item x="429"/>
        <item x="431"/>
        <item x="432"/>
        <item x="433"/>
        <item x="506"/>
        <item x="2"/>
        <item x="3"/>
        <item x="6"/>
        <item x="97"/>
        <item x="164"/>
        <item x="165"/>
        <item x="166"/>
        <item x="172"/>
        <item x="173"/>
        <item x="174"/>
        <item x="175"/>
        <item x="176"/>
        <item x="240"/>
        <item x="243"/>
        <item x="245"/>
        <item x="246"/>
        <item x="247"/>
        <item x="252"/>
        <item x="341"/>
        <item x="430"/>
      </items>
    </pivotField>
    <pivotField dataField="1" subtotalTop="0" showAll="0" defaultSubtotal="0"/>
    <pivotField axis="axisRow" showAll="0">
      <items count="128">
        <item x="3"/>
        <item x="7"/>
        <item x="5"/>
        <item x="6"/>
        <item x="81"/>
        <item x="9"/>
        <item x="4"/>
        <item x="11"/>
        <item x="2"/>
        <item x="17"/>
        <item x="19"/>
        <item x="20"/>
        <item x="16"/>
        <item x="21"/>
        <item x="15"/>
        <item x="23"/>
        <item x="24"/>
        <item x="14"/>
        <item x="28"/>
        <item x="29"/>
        <item x="30"/>
        <item x="36"/>
        <item x="13"/>
        <item x="45"/>
        <item x="47"/>
        <item x="49"/>
        <item x="50"/>
        <item x="48"/>
        <item x="51"/>
        <item x="53"/>
        <item x="54"/>
        <item x="107"/>
        <item x="63"/>
        <item x="65"/>
        <item x="66"/>
        <item x="67"/>
        <item x="68"/>
        <item x="69"/>
        <item x="31"/>
        <item x="72"/>
        <item x="74"/>
        <item x="85"/>
        <item x="88"/>
        <item x="90"/>
        <item x="94"/>
        <item x="8"/>
        <item x="95"/>
        <item x="97"/>
        <item x="99"/>
        <item x="101"/>
        <item x="102"/>
        <item x="104"/>
        <item x="111"/>
        <item x="112"/>
        <item x="108"/>
        <item x="116"/>
        <item x="119"/>
        <item x="71"/>
        <item x="64"/>
        <item x="120"/>
        <item x="10"/>
        <item x="52"/>
        <item x="121"/>
        <item x="123"/>
        <item x="124"/>
        <item x="125"/>
        <item x="126"/>
        <item x="89"/>
        <item x="100"/>
        <item x="18"/>
        <item x="22"/>
        <item x="96"/>
        <item x="73"/>
        <item x="106"/>
        <item x="122"/>
        <item x="98"/>
        <item x="118"/>
        <item x="117"/>
        <item x="44"/>
        <item x="109"/>
        <item x="70"/>
        <item x="86"/>
        <item x="87"/>
        <item x="37"/>
        <item x="41"/>
        <item x="35"/>
        <item x="46"/>
        <item x="82"/>
        <item x="83"/>
        <item x="39"/>
        <item x="40"/>
        <item x="43"/>
        <item x="93"/>
        <item x="105"/>
        <item x="38"/>
        <item x="80"/>
        <item x="42"/>
        <item x="61"/>
        <item x="62"/>
        <item x="79"/>
        <item x="84"/>
        <item x="1"/>
        <item x="78"/>
        <item x="12"/>
        <item x="26"/>
        <item x="32"/>
        <item x="91"/>
        <item x="115"/>
        <item x="103"/>
        <item x="0"/>
        <item x="27"/>
        <item x="34"/>
        <item x="60"/>
        <item x="77"/>
        <item x="25"/>
        <item x="33"/>
        <item x="75"/>
        <item x="76"/>
        <item x="92"/>
        <item x="114"/>
        <item x="55"/>
        <item x="56"/>
        <item x="57"/>
        <item x="58"/>
        <item x="59"/>
        <item x="110"/>
        <item x="113"/>
        <item t="default"/>
      </items>
    </pivotField>
    <pivotField axis="axisCol" subtotalTop="0" showAll="0" sortType="ascending" defaultSubtotal="0">
      <items count="95">
        <item x="30"/>
        <item x="78"/>
        <item x="16"/>
        <item x="12"/>
        <item x="80"/>
        <item x="69"/>
        <item m="1" x="94"/>
        <item x="22"/>
        <item x="34"/>
        <item x="23"/>
        <item x="70"/>
        <item x="26"/>
        <item x="58"/>
        <item x="67"/>
        <item m="1" x="92"/>
        <item x="66"/>
        <item x="28"/>
        <item x="8"/>
        <item x="46"/>
        <item m="1" x="93"/>
        <item x="57"/>
        <item x="54"/>
        <item x="65"/>
        <item x="35"/>
        <item x="72"/>
        <item x="71"/>
        <item m="1" x="91"/>
        <item x="64"/>
        <item x="31"/>
        <item x="45"/>
        <item x="55"/>
        <item x="32"/>
        <item x="33"/>
        <item x="6"/>
        <item x="27"/>
        <item x="56"/>
        <item x="75"/>
        <item x="19"/>
        <item x="10"/>
        <item x="18"/>
        <item x="44"/>
        <item m="1" x="90"/>
        <item x="77"/>
        <item x="53"/>
        <item x="76"/>
        <item m="1" x="88"/>
        <item x="68"/>
        <item x="43"/>
        <item x="48"/>
        <item x="49"/>
        <item x="40"/>
        <item x="74"/>
        <item x="7"/>
        <item x="41"/>
        <item x="9"/>
        <item x="39"/>
        <item x="42"/>
        <item x="47"/>
        <item x="20"/>
        <item x="17"/>
        <item m="1" x="87"/>
        <item x="13"/>
        <item x="5"/>
        <item x="37"/>
        <item x="15"/>
        <item x="24"/>
        <item x="73"/>
        <item x="63"/>
        <item x="59"/>
        <item x="1"/>
        <item x="25"/>
        <item m="1" x="89"/>
        <item x="79"/>
        <item x="38"/>
        <item x="14"/>
        <item m="1" x="83"/>
        <item x="2"/>
        <item x="62"/>
        <item x="81"/>
        <item x="29"/>
        <item m="1" x="84"/>
        <item m="1" x="85"/>
        <item x="60"/>
        <item x="11"/>
        <item m="1" x="82"/>
        <item m="1" x="86"/>
        <item x="21"/>
        <item x="4"/>
        <item x="50"/>
        <item x="36"/>
        <item x="52"/>
        <item x="3"/>
        <item x="51"/>
        <item x="61"/>
        <item x="0"/>
      </items>
    </pivotField>
    <pivotField axis="axisRow" showAll="0" sortType="ascending">
      <items count="15">
        <item x="13"/>
        <item x="5"/>
        <item x="9"/>
        <item x="10"/>
        <item x="6"/>
        <item x="4"/>
        <item x="11"/>
        <item x="2"/>
        <item x="3"/>
        <item x="1"/>
        <item x="7"/>
        <item x="8"/>
        <item x="12"/>
        <item x="0"/>
        <item t="default"/>
      </items>
    </pivotField>
    <pivotField subtotalTop="0" showAll="0" defaultSubtotal="0"/>
    <pivotField axis="axisCol" subtotalTop="0" showAll="0" sortType="ascending" defaultSubtotal="0">
      <items count="13">
        <item x="9"/>
        <item x="10"/>
        <item x="8"/>
        <item x="11"/>
        <item x="6"/>
        <item x="12"/>
        <item x="7"/>
        <item x="5"/>
        <item x="1"/>
        <item x="2"/>
        <item x="4"/>
        <item x="3"/>
        <item x="0"/>
      </items>
    </pivotField>
    <pivotField subtotalTop="0" showAll="0" defaultSubtotal="0"/>
  </pivotFields>
  <rowFields count="6">
    <field x="0"/>
    <field x="8"/>
    <field x="1"/>
    <field x="2"/>
    <field x="6"/>
    <field x="3"/>
  </rowFields>
  <rowItems count="114">
    <i>
      <x v="3"/>
    </i>
    <i r="1">
      <x v="1"/>
    </i>
    <i r="2">
      <x v="2"/>
    </i>
    <i r="3">
      <x v="25"/>
    </i>
    <i r="1">
      <x v="2"/>
    </i>
    <i r="2">
      <x v="13"/>
    </i>
    <i r="3">
      <x v="31"/>
    </i>
    <i r="1">
      <x v="3"/>
    </i>
    <i r="2">
      <x v="19"/>
    </i>
    <i r="3">
      <x v="139"/>
    </i>
    <i r="2">
      <x v="20"/>
    </i>
    <i r="3">
      <x v="140"/>
    </i>
    <i r="1">
      <x v="8"/>
    </i>
    <i r="2">
      <x v="72"/>
    </i>
    <i r="3">
      <x v="69"/>
    </i>
    <i r="2">
      <x v="75"/>
    </i>
    <i r="3">
      <x v="207"/>
    </i>
    <i r="1">
      <x v="9"/>
    </i>
    <i r="2">
      <x v="76"/>
    </i>
    <i r="3">
      <x v="210"/>
    </i>
    <i r="2">
      <x v="78"/>
    </i>
    <i r="3">
      <x v="228"/>
    </i>
    <i r="4">
      <x/>
    </i>
    <i r="5">
      <x v="1174"/>
    </i>
    <i r="4">
      <x v="1"/>
    </i>
    <i r="5">
      <x v="1179"/>
    </i>
    <i r="4">
      <x v="6"/>
    </i>
    <i r="5">
      <x v="1178"/>
    </i>
    <i r="5">
      <x v="1180"/>
    </i>
    <i r="4">
      <x v="8"/>
    </i>
    <i r="5">
      <x v="1177"/>
    </i>
    <i r="4">
      <x v="15"/>
    </i>
    <i r="5">
      <x v="1175"/>
    </i>
    <i r="4">
      <x v="60"/>
    </i>
    <i r="5">
      <x v="1176"/>
    </i>
    <i r="4">
      <x v="118"/>
    </i>
    <i r="5">
      <x v="1173"/>
    </i>
    <i r="3">
      <x v="230"/>
    </i>
    <i r="2">
      <x v="79"/>
    </i>
    <i r="3">
      <x v="214"/>
    </i>
    <i r="2">
      <x v="80"/>
    </i>
    <i r="3">
      <x v="212"/>
    </i>
    <i r="2">
      <x v="81"/>
    </i>
    <i r="3">
      <x v="218"/>
    </i>
    <i r="2">
      <x v="83"/>
    </i>
    <i r="3">
      <x v="203"/>
    </i>
    <i r="3">
      <x v="217"/>
    </i>
    <i r="2">
      <x v="84"/>
    </i>
    <i r="3">
      <x v="127"/>
    </i>
    <i r="1">
      <x v="10"/>
    </i>
    <i r="2">
      <x v="86"/>
    </i>
    <i r="3">
      <x v="194"/>
    </i>
    <i r="3">
      <x v="227"/>
    </i>
    <i r="3">
      <x v="235"/>
    </i>
    <i r="2">
      <x v="87"/>
    </i>
    <i r="3">
      <x v="196"/>
    </i>
    <i r="2">
      <x v="88"/>
    </i>
    <i r="3">
      <x v="186"/>
    </i>
    <i r="2">
      <x v="89"/>
    </i>
    <i r="3">
      <x v="58"/>
    </i>
    <i r="2">
      <x v="92"/>
    </i>
    <i r="3">
      <x v="229"/>
    </i>
    <i r="2">
      <x v="93"/>
    </i>
    <i r="3">
      <x v="64"/>
    </i>
    <i r="3">
      <x v="98"/>
    </i>
    <i r="2">
      <x v="94"/>
    </i>
    <i r="3">
      <x v="187"/>
    </i>
    <i r="1">
      <x v="11"/>
    </i>
    <i r="2">
      <x v="98"/>
    </i>
    <i r="3">
      <x v="200"/>
    </i>
    <i r="3">
      <x v="201"/>
    </i>
    <i r="2">
      <x v="99"/>
    </i>
    <i r="3">
      <x v="216"/>
    </i>
    <i r="2">
      <x v="100"/>
    </i>
    <i r="3">
      <x v="205"/>
    </i>
    <i r="2">
      <x v="101"/>
    </i>
    <i r="3">
      <x v="204"/>
    </i>
    <i r="2">
      <x v="102"/>
    </i>
    <i r="3">
      <x v="183"/>
    </i>
    <i r="3">
      <x v="213"/>
    </i>
    <i r="1">
      <x v="12"/>
    </i>
    <i r="2">
      <x v="103"/>
    </i>
    <i r="3">
      <x v="182"/>
    </i>
    <i r="3">
      <x v="215"/>
    </i>
    <i r="2">
      <x v="104"/>
    </i>
    <i r="3">
      <x v="206"/>
    </i>
    <i r="2">
      <x v="105"/>
    </i>
    <i r="3">
      <x v="131"/>
    </i>
    <i r="2">
      <x v="106"/>
    </i>
    <i r="3">
      <x v="180"/>
    </i>
    <i r="3">
      <x v="184"/>
    </i>
    <i r="3">
      <x v="195"/>
    </i>
    <i r="2">
      <x v="107"/>
    </i>
    <i r="3">
      <x v="191"/>
    </i>
    <i r="3">
      <x v="208"/>
    </i>
    <i r="1">
      <x v="13"/>
    </i>
    <i r="2">
      <x v="108"/>
    </i>
    <i r="3">
      <x v="32"/>
    </i>
    <i r="3">
      <x v="185"/>
    </i>
    <i r="3">
      <x v="188"/>
    </i>
    <i r="3">
      <x v="189"/>
    </i>
    <i r="3">
      <x v="192"/>
    </i>
    <i r="3">
      <x v="193"/>
    </i>
    <i r="3">
      <x v="202"/>
    </i>
    <i r="3">
      <x v="211"/>
    </i>
    <i r="3">
      <x v="219"/>
    </i>
    <i r="3">
      <x v="220"/>
    </i>
    <i r="3">
      <x v="223"/>
    </i>
    <i r="3">
      <x v="224"/>
    </i>
    <i r="3">
      <x v="225"/>
    </i>
    <i r="3">
      <x v="232"/>
    </i>
    <i r="3">
      <x v="233"/>
    </i>
    <i r="3">
      <x v="234"/>
    </i>
    <i r="3">
      <x v="237"/>
    </i>
  </rowItems>
  <colFields count="3">
    <field x="10"/>
    <field x="7"/>
    <field x="4"/>
  </colFields>
  <colItems count="129">
    <i>
      <x/>
      <x/>
      <x v="48"/>
    </i>
    <i r="2">
      <x v="68"/>
    </i>
    <i r="1">
      <x v="5"/>
      <x v="420"/>
    </i>
    <i>
      <x v="2"/>
      <x v="16"/>
      <x v="46"/>
    </i>
    <i r="1">
      <x v="17"/>
      <x v="474"/>
    </i>
    <i r="1">
      <x v="18"/>
      <x v="306"/>
    </i>
    <i>
      <x v="4"/>
      <x v="29"/>
      <x v="86"/>
    </i>
    <i>
      <x v="6"/>
      <x v="50"/>
      <x v="64"/>
    </i>
    <i r="1">
      <x v="52"/>
      <x v="67"/>
    </i>
    <i>
      <x v="7"/>
      <x v="59"/>
      <x v="179"/>
    </i>
    <i r="1">
      <x v="61"/>
      <x v="10"/>
    </i>
    <i r="1">
      <x v="63"/>
      <x v="182"/>
    </i>
    <i r="1">
      <x v="64"/>
      <x v="441"/>
    </i>
    <i>
      <x v="8"/>
      <x v="67"/>
      <x v="495"/>
    </i>
    <i r="1">
      <x v="68"/>
      <x v="494"/>
    </i>
    <i r="1">
      <x v="69"/>
      <x v="454"/>
    </i>
    <i r="1">
      <x v="72"/>
      <x v="428"/>
    </i>
    <i r="1">
      <x v="73"/>
      <x v="458"/>
    </i>
    <i>
      <x v="9"/>
      <x v="76"/>
      <x v="433"/>
    </i>
    <i r="2">
      <x v="442"/>
    </i>
    <i r="1">
      <x v="78"/>
      <x v="452"/>
    </i>
    <i r="1">
      <x v="79"/>
      <x v="407"/>
    </i>
    <i r="1">
      <x v="82"/>
      <x v="147"/>
    </i>
    <i r="1">
      <x v="83"/>
      <x v="7"/>
    </i>
    <i r="2">
      <x v="39"/>
    </i>
    <i>
      <x v="10"/>
      <x v="86"/>
      <x v="485"/>
    </i>
    <i r="1">
      <x v="87"/>
      <x v="455"/>
    </i>
    <i r="1">
      <x v="88"/>
      <x v="466"/>
    </i>
    <i>
      <x v="11"/>
      <x v="89"/>
      <x v="103"/>
    </i>
    <i r="2">
      <x v="468"/>
    </i>
    <i r="1">
      <x v="90"/>
      <x v="491"/>
    </i>
    <i r="1">
      <x v="91"/>
      <x v="339"/>
    </i>
    <i r="1">
      <x v="92"/>
      <x v="425"/>
    </i>
    <i r="2">
      <x v="427"/>
    </i>
    <i r="2">
      <x v="429"/>
    </i>
    <i r="1">
      <x v="93"/>
      <x v="423"/>
    </i>
    <i r="2">
      <x v="443"/>
    </i>
    <i>
      <x v="12"/>
      <x v="94"/>
      <x/>
    </i>
    <i r="2">
      <x v="33"/>
    </i>
    <i r="2">
      <x v="100"/>
    </i>
    <i r="2">
      <x v="130"/>
    </i>
    <i r="2">
      <x v="142"/>
    </i>
    <i r="2">
      <x v="144"/>
    </i>
    <i r="2">
      <x v="213"/>
    </i>
    <i r="2">
      <x v="228"/>
    </i>
    <i r="2">
      <x v="232"/>
    </i>
    <i r="2">
      <x v="259"/>
    </i>
    <i r="2">
      <x v="299"/>
    </i>
    <i r="2">
      <x v="316"/>
    </i>
    <i r="2">
      <x v="404"/>
    </i>
    <i r="2">
      <x v="405"/>
    </i>
    <i r="2">
      <x v="406"/>
    </i>
    <i r="2">
      <x v="409"/>
    </i>
    <i r="2">
      <x v="411"/>
    </i>
    <i r="2">
      <x v="412"/>
    </i>
    <i r="2">
      <x v="413"/>
    </i>
    <i r="2">
      <x v="414"/>
    </i>
    <i r="2">
      <x v="415"/>
    </i>
    <i r="2">
      <x v="416"/>
    </i>
    <i r="2">
      <x v="419"/>
    </i>
    <i r="2">
      <x v="424"/>
    </i>
    <i r="2">
      <x v="426"/>
    </i>
    <i r="2">
      <x v="430"/>
    </i>
    <i r="2">
      <x v="431"/>
    </i>
    <i r="2">
      <x v="432"/>
    </i>
    <i r="2">
      <x v="434"/>
    </i>
    <i r="2">
      <x v="435"/>
    </i>
    <i r="2">
      <x v="436"/>
    </i>
    <i r="2">
      <x v="440"/>
    </i>
    <i r="2">
      <x v="444"/>
    </i>
    <i r="2">
      <x v="445"/>
    </i>
    <i r="2">
      <x v="446"/>
    </i>
    <i r="2">
      <x v="447"/>
    </i>
    <i r="2">
      <x v="448"/>
    </i>
    <i r="2">
      <x v="449"/>
    </i>
    <i r="2">
      <x v="450"/>
    </i>
    <i r="2">
      <x v="451"/>
    </i>
    <i r="2">
      <x v="453"/>
    </i>
    <i r="2">
      <x v="456"/>
    </i>
    <i r="2">
      <x v="457"/>
    </i>
    <i r="2">
      <x v="459"/>
    </i>
    <i r="2">
      <x v="460"/>
    </i>
    <i r="2">
      <x v="461"/>
    </i>
    <i r="2">
      <x v="462"/>
    </i>
    <i r="2">
      <x v="463"/>
    </i>
    <i r="2">
      <x v="464"/>
    </i>
    <i r="2">
      <x v="465"/>
    </i>
    <i r="2">
      <x v="467"/>
    </i>
    <i r="2">
      <x v="469"/>
    </i>
    <i r="2">
      <x v="470"/>
    </i>
    <i r="2">
      <x v="471"/>
    </i>
    <i r="2">
      <x v="472"/>
    </i>
    <i r="2">
      <x v="473"/>
    </i>
    <i r="2">
      <x v="476"/>
    </i>
    <i r="2">
      <x v="477"/>
    </i>
    <i r="2">
      <x v="478"/>
    </i>
    <i r="2">
      <x v="479"/>
    </i>
    <i r="2">
      <x v="480"/>
    </i>
    <i r="2">
      <x v="482"/>
    </i>
    <i r="2">
      <x v="483"/>
    </i>
    <i r="2">
      <x v="484"/>
    </i>
    <i r="2">
      <x v="486"/>
    </i>
    <i r="2">
      <x v="487"/>
    </i>
    <i r="2">
      <x v="488"/>
    </i>
    <i r="2">
      <x v="489"/>
    </i>
    <i r="2">
      <x v="490"/>
    </i>
    <i r="2">
      <x v="492"/>
    </i>
    <i r="2">
      <x v="493"/>
    </i>
    <i r="2">
      <x v="496"/>
    </i>
    <i r="2">
      <x v="497"/>
    </i>
    <i r="2">
      <x v="498"/>
    </i>
    <i r="2">
      <x v="499"/>
    </i>
    <i r="2">
      <x v="500"/>
    </i>
    <i r="2">
      <x v="501"/>
    </i>
    <i r="2">
      <x v="502"/>
    </i>
    <i r="2">
      <x v="503"/>
    </i>
    <i r="2">
      <x v="504"/>
    </i>
    <i r="2">
      <x v="505"/>
    </i>
    <i r="2">
      <x v="506"/>
    </i>
    <i r="2">
      <x v="507"/>
    </i>
    <i r="2">
      <x v="508"/>
    </i>
    <i r="2">
      <x v="509"/>
    </i>
    <i r="2">
      <x v="510"/>
    </i>
    <i r="2">
      <x v="513"/>
    </i>
    <i r="2">
      <x v="514"/>
    </i>
    <i r="2">
      <x v="515"/>
    </i>
    <i r="2">
      <x v="517"/>
    </i>
    <i r="2">
      <x v="525"/>
    </i>
    <i r="2">
      <x v="526"/>
    </i>
  </colItems>
  <dataFields count="1">
    <dataField name="Sum of Relevance" fld="5" baseField="0" baseItem="0"/>
  </dataFields>
  <formats count="581">
    <format dxfId="1122">
      <pivotArea dataOnly="0" labelOnly="1" fieldPosition="0">
        <references count="1">
          <reference field="7" count="0"/>
        </references>
      </pivotArea>
    </format>
    <format dxfId="1123">
      <pivotArea dataOnly="0" labelOnly="1" fieldPosition="0">
        <references count="1">
          <reference field="7" count="0"/>
        </references>
      </pivotArea>
    </format>
    <format dxfId="1124">
      <pivotArea dataOnly="0" labelOnly="1" fieldPosition="0">
        <references count="1">
          <reference field="4" count="0"/>
        </references>
      </pivotArea>
    </format>
    <format dxfId="1125">
      <pivotArea dataOnly="0" labelOnly="1" fieldPosition="0">
        <references count="1">
          <reference field="4" count="0"/>
        </references>
      </pivotArea>
    </format>
    <format dxfId="1126">
      <pivotArea type="all" dataOnly="0" outline="0" fieldPosition="0"/>
    </format>
    <format dxfId="1127">
      <pivotArea outline="0" collapsedLevelsAreSubtotals="1" fieldPosition="0"/>
    </format>
    <format dxfId="1128">
      <pivotArea type="origin" dataOnly="0" labelOnly="1" outline="0" fieldPosition="0"/>
    </format>
    <format dxfId="1129">
      <pivotArea field="7" type="button" dataOnly="0" labelOnly="1" outline="0" axis="axisCol" fieldPosition="1"/>
    </format>
    <format dxfId="1130">
      <pivotArea field="4" type="button" dataOnly="0" labelOnly="1" outline="0" axis="axisCol" fieldPosition="2"/>
    </format>
    <format dxfId="1131">
      <pivotArea type="topRight" dataOnly="0" labelOnly="1" outline="0" fieldPosition="0"/>
    </format>
    <format dxfId="1132">
      <pivotArea field="0" type="button" dataOnly="0" labelOnly="1" outline="0" axis="axisRow" fieldPosition="0"/>
    </format>
    <format dxfId="1133">
      <pivotArea dataOnly="0" labelOnly="1" fieldPosition="0">
        <references count="1">
          <reference field="7" count="0"/>
        </references>
      </pivotArea>
    </format>
    <format dxfId="1134">
      <pivotArea dataOnly="0" labelOnly="1" fieldPosition="0">
        <references count="2">
          <reference field="4" count="1">
            <x v="0"/>
          </reference>
          <reference field="7" count="1" selected="0">
            <x v="94"/>
          </reference>
        </references>
      </pivotArea>
    </format>
    <format dxfId="1135">
      <pivotArea dataOnly="0" labelOnly="1" fieldPosition="0">
        <references count="1">
          <reference field="2" count="0"/>
        </references>
      </pivotArea>
    </format>
    <format dxfId="1136">
      <pivotArea dataOnly="0" labelOnly="1" fieldPosition="0">
        <references count="1">
          <reference field="2" count="0"/>
        </references>
      </pivotArea>
    </format>
    <format dxfId="1137">
      <pivotArea dataOnly="0" labelOnly="1" fieldPosition="0">
        <references count="1">
          <reference field="2" count="0"/>
        </references>
      </pivotArea>
    </format>
    <format dxfId="1138">
      <pivotArea dataOnly="0" labelOnly="1" fieldPosition="0">
        <references count="1">
          <reference field="2" count="0"/>
        </references>
      </pivotArea>
    </format>
    <format dxfId="1139">
      <pivotArea dataOnly="0" labelOnly="1" fieldPosition="0">
        <references count="1">
          <reference field="6" count="0"/>
        </references>
      </pivotArea>
    </format>
    <format dxfId="1140">
      <pivotArea dataOnly="0" labelOnly="1" fieldPosition="0">
        <references count="1">
          <reference field="6" count="0"/>
        </references>
      </pivotArea>
    </format>
    <format dxfId="1141">
      <pivotArea dataOnly="0" labelOnly="1" fieldPosition="0">
        <references count="1">
          <reference field="6" count="0"/>
        </references>
      </pivotArea>
    </format>
    <format dxfId="1142">
      <pivotArea dataOnly="0" labelOnly="1" fieldPosition="0">
        <references count="1">
          <reference field="6" count="0"/>
        </references>
      </pivotArea>
    </format>
    <format dxfId="1143">
      <pivotArea dataOnly="0" labelOnly="1" fieldPosition="0">
        <references count="1">
          <reference field="1" count="0"/>
        </references>
      </pivotArea>
    </format>
    <format dxfId="1144">
      <pivotArea dataOnly="0" labelOnly="1" fieldPosition="0">
        <references count="1">
          <reference field="3" count="0"/>
        </references>
      </pivotArea>
    </format>
    <format dxfId="1145">
      <pivotArea dataOnly="0" labelOnly="1" fieldPosition="0">
        <references count="1">
          <reference field="3" count="0"/>
        </references>
      </pivotArea>
    </format>
    <format dxfId="1146">
      <pivotArea dataOnly="0" labelOnly="1" fieldPosition="0">
        <references count="1">
          <reference field="3" count="0"/>
        </references>
      </pivotArea>
    </format>
    <format dxfId="1147">
      <pivotArea dataOnly="0" labelOnly="1" fieldPosition="0">
        <references count="1">
          <reference field="3" count="0"/>
        </references>
      </pivotArea>
    </format>
    <format dxfId="1148">
      <pivotArea dataOnly="0" labelOnly="1" fieldPosition="0">
        <references count="1">
          <reference field="3" count="0"/>
        </references>
      </pivotArea>
    </format>
    <format dxfId="1149">
      <pivotArea dataOnly="0" labelOnly="1" fieldPosition="0">
        <references count="1">
          <reference field="3" count="0"/>
        </references>
      </pivotArea>
    </format>
    <format dxfId="1150">
      <pivotArea dataOnly="0" labelOnly="1" fieldPosition="0">
        <references count="1">
          <reference field="3" count="0"/>
        </references>
      </pivotArea>
    </format>
    <format dxfId="1151">
      <pivotArea dataOnly="0" labelOnly="1" fieldPosition="0">
        <references count="1">
          <reference field="0" count="0"/>
        </references>
      </pivotArea>
    </format>
    <format dxfId="1152">
      <pivotArea dataOnly="0" labelOnly="1" fieldPosition="0">
        <references count="1">
          <reference field="0" count="0"/>
        </references>
      </pivotArea>
    </format>
    <format dxfId="1153">
      <pivotArea type="all" dataOnly="0" outline="0" fieldPosition="0"/>
    </format>
    <format dxfId="1154">
      <pivotArea dataOnly="0" labelOnly="1" fieldPosition="0">
        <references count="1">
          <reference field="7" count="1">
            <x v="94"/>
          </reference>
        </references>
      </pivotArea>
    </format>
    <format dxfId="1155">
      <pivotArea dataOnly="0" labelOnly="1" fieldPosition="0">
        <references count="2">
          <reference field="4" count="1">
            <x v="0"/>
          </reference>
          <reference field="7" count="1" selected="0">
            <x v="94"/>
          </reference>
        </references>
      </pivotArea>
    </format>
    <format dxfId="1156">
      <pivotArea dataOnly="0" labelOnly="1" fieldPosition="0">
        <references count="1">
          <reference field="8" count="0"/>
        </references>
      </pivotArea>
    </format>
    <format dxfId="1157">
      <pivotArea dataOnly="0" labelOnly="1" fieldPosition="0">
        <references count="1">
          <reference field="8" count="0"/>
        </references>
      </pivotArea>
    </format>
    <format dxfId="1158">
      <pivotArea dataOnly="0" labelOnly="1" fieldPosition="0">
        <references count="1">
          <reference field="1" count="0"/>
        </references>
      </pivotArea>
    </format>
    <format dxfId="1159">
      <pivotArea dataOnly="0" labelOnly="1" fieldPosition="0">
        <references count="1">
          <reference field="1" count="0"/>
        </references>
      </pivotArea>
    </format>
    <format dxfId="1160">
      <pivotArea dataOnly="0" labelOnly="1" fieldPosition="0">
        <references count="1">
          <reference field="1" count="0"/>
        </references>
      </pivotArea>
    </format>
    <format dxfId="1161">
      <pivotArea dataOnly="0" labelOnly="1" fieldPosition="0">
        <references count="1">
          <reference field="1" count="0"/>
        </references>
      </pivotArea>
    </format>
    <format dxfId="1121">
      <pivotArea type="all" dataOnly="0" outline="0" fieldPosition="0"/>
    </format>
    <format dxfId="1120">
      <pivotArea outline="0" collapsedLevelsAreSubtotals="1" fieldPosition="0"/>
    </format>
    <format dxfId="1119">
      <pivotArea type="origin" dataOnly="0" labelOnly="1" outline="0" fieldPosition="0"/>
    </format>
    <format dxfId="1118">
      <pivotArea field="10" type="button" dataOnly="0" labelOnly="1" outline="0" axis="axisCol" fieldPosition="0"/>
    </format>
    <format dxfId="1117">
      <pivotArea field="7" type="button" dataOnly="0" labelOnly="1" outline="0" axis="axisCol" fieldPosition="1"/>
    </format>
    <format dxfId="1116">
      <pivotArea field="4" type="button" dataOnly="0" labelOnly="1" outline="0" axis="axisCol" fieldPosition="2"/>
    </format>
    <format dxfId="1115">
      <pivotArea type="topRight" dataOnly="0" labelOnly="1" outline="0" fieldPosition="0"/>
    </format>
    <format dxfId="1114">
      <pivotArea field="0" type="button" dataOnly="0" labelOnly="1" outline="0" axis="axisRow" fieldPosition="0"/>
    </format>
    <format dxfId="1113">
      <pivotArea dataOnly="0" labelOnly="1" fieldPosition="0">
        <references count="1">
          <reference field="0" count="0"/>
        </references>
      </pivotArea>
    </format>
    <format dxfId="1112">
      <pivotArea dataOnly="0" labelOnly="1" fieldPosition="0">
        <references count="2">
          <reference field="0" count="0" selected="0"/>
          <reference field="8" count="9">
            <x v="1"/>
            <x v="2"/>
            <x v="3"/>
            <x v="8"/>
            <x v="9"/>
            <x v="10"/>
            <x v="11"/>
            <x v="12"/>
            <x v="13"/>
          </reference>
        </references>
      </pivotArea>
    </format>
    <format dxfId="1111">
      <pivotArea dataOnly="0" labelOnly="1" fieldPosition="0">
        <references count="3">
          <reference field="0" count="0" selected="0"/>
          <reference field="1" count="1">
            <x v="2"/>
          </reference>
          <reference field="8" count="1" selected="0">
            <x v="1"/>
          </reference>
        </references>
      </pivotArea>
    </format>
    <format dxfId="1110">
      <pivotArea dataOnly="0" labelOnly="1" fieldPosition="0">
        <references count="3">
          <reference field="0" count="0" selected="0"/>
          <reference field="1" count="1">
            <x v="13"/>
          </reference>
          <reference field="8" count="1" selected="0">
            <x v="2"/>
          </reference>
        </references>
      </pivotArea>
    </format>
    <format dxfId="1109">
      <pivotArea dataOnly="0" labelOnly="1" fieldPosition="0">
        <references count="3">
          <reference field="0" count="0" selected="0"/>
          <reference field="1" count="2">
            <x v="19"/>
            <x v="20"/>
          </reference>
          <reference field="8" count="1" selected="0">
            <x v="3"/>
          </reference>
        </references>
      </pivotArea>
    </format>
    <format dxfId="1108">
      <pivotArea dataOnly="0" labelOnly="1" fieldPosition="0">
        <references count="3">
          <reference field="0" count="0" selected="0"/>
          <reference field="1" count="2">
            <x v="72"/>
            <x v="75"/>
          </reference>
          <reference field="8" count="1" selected="0">
            <x v="8"/>
          </reference>
        </references>
      </pivotArea>
    </format>
    <format dxfId="1107">
      <pivotArea dataOnly="0" labelOnly="1" fieldPosition="0">
        <references count="3">
          <reference field="0" count="0" selected="0"/>
          <reference field="1" count="7">
            <x v="76"/>
            <x v="78"/>
            <x v="79"/>
            <x v="80"/>
            <x v="81"/>
            <x v="83"/>
            <x v="84"/>
          </reference>
          <reference field="8" count="1" selected="0">
            <x v="9"/>
          </reference>
        </references>
      </pivotArea>
    </format>
    <format dxfId="1106">
      <pivotArea dataOnly="0" labelOnly="1" fieldPosition="0">
        <references count="3">
          <reference field="0" count="0" selected="0"/>
          <reference field="1" count="7">
            <x v="86"/>
            <x v="87"/>
            <x v="88"/>
            <x v="89"/>
            <x v="92"/>
            <x v="93"/>
            <x v="94"/>
          </reference>
          <reference field="8" count="1" selected="0">
            <x v="10"/>
          </reference>
        </references>
      </pivotArea>
    </format>
    <format dxfId="1105">
      <pivotArea dataOnly="0" labelOnly="1" fieldPosition="0">
        <references count="3">
          <reference field="0" count="0" selected="0"/>
          <reference field="1" count="5">
            <x v="98"/>
            <x v="99"/>
            <x v="100"/>
            <x v="101"/>
            <x v="102"/>
          </reference>
          <reference field="8" count="1" selected="0">
            <x v="11"/>
          </reference>
        </references>
      </pivotArea>
    </format>
    <format dxfId="1104">
      <pivotArea dataOnly="0" labelOnly="1" fieldPosition="0">
        <references count="3">
          <reference field="0" count="0" selected="0"/>
          <reference field="1" count="5">
            <x v="103"/>
            <x v="104"/>
            <x v="105"/>
            <x v="106"/>
            <x v="107"/>
          </reference>
          <reference field="8" count="1" selected="0">
            <x v="12"/>
          </reference>
        </references>
      </pivotArea>
    </format>
    <format dxfId="1103">
      <pivotArea dataOnly="0" labelOnly="1" fieldPosition="0">
        <references count="3">
          <reference field="0" count="0" selected="0"/>
          <reference field="1" count="1">
            <x v="108"/>
          </reference>
          <reference field="8" count="1" selected="0">
            <x v="13"/>
          </reference>
        </references>
      </pivotArea>
    </format>
    <format dxfId="1102">
      <pivotArea dataOnly="0" labelOnly="1" fieldPosition="0">
        <references count="4">
          <reference field="0" count="0" selected="0"/>
          <reference field="1" count="1" selected="0">
            <x v="2"/>
          </reference>
          <reference field="2" count="1">
            <x v="25"/>
          </reference>
          <reference field="8" count="1" selected="0">
            <x v="1"/>
          </reference>
        </references>
      </pivotArea>
    </format>
    <format dxfId="1101">
      <pivotArea dataOnly="0" labelOnly="1" fieldPosition="0">
        <references count="4">
          <reference field="0" count="0" selected="0"/>
          <reference field="1" count="1" selected="0">
            <x v="13"/>
          </reference>
          <reference field="2" count="1">
            <x v="31"/>
          </reference>
          <reference field="8" count="1" selected="0">
            <x v="2"/>
          </reference>
        </references>
      </pivotArea>
    </format>
    <format dxfId="1100">
      <pivotArea dataOnly="0" labelOnly="1" fieldPosition="0">
        <references count="4">
          <reference field="0" count="0" selected="0"/>
          <reference field="1" count="1" selected="0">
            <x v="19"/>
          </reference>
          <reference field="2" count="1">
            <x v="139"/>
          </reference>
          <reference field="8" count="1" selected="0">
            <x v="3"/>
          </reference>
        </references>
      </pivotArea>
    </format>
    <format dxfId="1099">
      <pivotArea dataOnly="0" labelOnly="1" fieldPosition="0">
        <references count="4">
          <reference field="0" count="0" selected="0"/>
          <reference field="1" count="1" selected="0">
            <x v="20"/>
          </reference>
          <reference field="2" count="1">
            <x v="140"/>
          </reference>
          <reference field="8" count="1" selected="0">
            <x v="3"/>
          </reference>
        </references>
      </pivotArea>
    </format>
    <format dxfId="1098">
      <pivotArea dataOnly="0" labelOnly="1" fieldPosition="0">
        <references count="4">
          <reference field="0" count="0" selected="0"/>
          <reference field="1" count="1" selected="0">
            <x v="72"/>
          </reference>
          <reference field="2" count="1">
            <x v="69"/>
          </reference>
          <reference field="8" count="1" selected="0">
            <x v="8"/>
          </reference>
        </references>
      </pivotArea>
    </format>
    <format dxfId="1097">
      <pivotArea dataOnly="0" labelOnly="1" fieldPosition="0">
        <references count="4">
          <reference field="0" count="0" selected="0"/>
          <reference field="1" count="1" selected="0">
            <x v="75"/>
          </reference>
          <reference field="2" count="1">
            <x v="207"/>
          </reference>
          <reference field="8" count="1" selected="0">
            <x v="8"/>
          </reference>
        </references>
      </pivotArea>
    </format>
    <format dxfId="1096">
      <pivotArea dataOnly="0" labelOnly="1" fieldPosition="0">
        <references count="4">
          <reference field="0" count="0" selected="0"/>
          <reference field="1" count="1" selected="0">
            <x v="76"/>
          </reference>
          <reference field="2" count="1">
            <x v="210"/>
          </reference>
          <reference field="8" count="1" selected="0">
            <x v="9"/>
          </reference>
        </references>
      </pivotArea>
    </format>
    <format dxfId="1095">
      <pivotArea dataOnly="0" labelOnly="1" fieldPosition="0">
        <references count="4">
          <reference field="0" count="0" selected="0"/>
          <reference field="1" count="1" selected="0">
            <x v="78"/>
          </reference>
          <reference field="2" count="2">
            <x v="228"/>
            <x v="230"/>
          </reference>
          <reference field="8" count="1" selected="0">
            <x v="9"/>
          </reference>
        </references>
      </pivotArea>
    </format>
    <format dxfId="1094">
      <pivotArea dataOnly="0" labelOnly="1" fieldPosition="0">
        <references count="4">
          <reference field="0" count="0" selected="0"/>
          <reference field="1" count="1" selected="0">
            <x v="79"/>
          </reference>
          <reference field="2" count="1">
            <x v="214"/>
          </reference>
          <reference field="8" count="1" selected="0">
            <x v="9"/>
          </reference>
        </references>
      </pivotArea>
    </format>
    <format dxfId="1093">
      <pivotArea dataOnly="0" labelOnly="1" fieldPosition="0">
        <references count="4">
          <reference field="0" count="0" selected="0"/>
          <reference field="1" count="1" selected="0">
            <x v="80"/>
          </reference>
          <reference field="2" count="1">
            <x v="212"/>
          </reference>
          <reference field="8" count="1" selected="0">
            <x v="9"/>
          </reference>
        </references>
      </pivotArea>
    </format>
    <format dxfId="1092">
      <pivotArea dataOnly="0" labelOnly="1" fieldPosition="0">
        <references count="4">
          <reference field="0" count="0" selected="0"/>
          <reference field="1" count="1" selected="0">
            <x v="81"/>
          </reference>
          <reference field="2" count="1">
            <x v="218"/>
          </reference>
          <reference field="8" count="1" selected="0">
            <x v="9"/>
          </reference>
        </references>
      </pivotArea>
    </format>
    <format dxfId="1091">
      <pivotArea dataOnly="0" labelOnly="1" fieldPosition="0">
        <references count="4">
          <reference field="0" count="0" selected="0"/>
          <reference field="1" count="1" selected="0">
            <x v="83"/>
          </reference>
          <reference field="2" count="2">
            <x v="203"/>
            <x v="217"/>
          </reference>
          <reference field="8" count="1" selected="0">
            <x v="9"/>
          </reference>
        </references>
      </pivotArea>
    </format>
    <format dxfId="1090">
      <pivotArea dataOnly="0" labelOnly="1" fieldPosition="0">
        <references count="4">
          <reference field="0" count="0" selected="0"/>
          <reference field="1" count="1" selected="0">
            <x v="84"/>
          </reference>
          <reference field="2" count="1">
            <x v="127"/>
          </reference>
          <reference field="8" count="1" selected="0">
            <x v="9"/>
          </reference>
        </references>
      </pivotArea>
    </format>
    <format dxfId="1089">
      <pivotArea dataOnly="0" labelOnly="1" fieldPosition="0">
        <references count="4">
          <reference field="0" count="0" selected="0"/>
          <reference field="1" count="1" selected="0">
            <x v="86"/>
          </reference>
          <reference field="2" count="3">
            <x v="194"/>
            <x v="227"/>
            <x v="235"/>
          </reference>
          <reference field="8" count="1" selected="0">
            <x v="10"/>
          </reference>
        </references>
      </pivotArea>
    </format>
    <format dxfId="1088">
      <pivotArea dataOnly="0" labelOnly="1" fieldPosition="0">
        <references count="4">
          <reference field="0" count="0" selected="0"/>
          <reference field="1" count="1" selected="0">
            <x v="87"/>
          </reference>
          <reference field="2" count="1">
            <x v="196"/>
          </reference>
          <reference field="8" count="1" selected="0">
            <x v="10"/>
          </reference>
        </references>
      </pivotArea>
    </format>
    <format dxfId="1087">
      <pivotArea dataOnly="0" labelOnly="1" fieldPosition="0">
        <references count="4">
          <reference field="0" count="0" selected="0"/>
          <reference field="1" count="1" selected="0">
            <x v="88"/>
          </reference>
          <reference field="2" count="1">
            <x v="186"/>
          </reference>
          <reference field="8" count="1" selected="0">
            <x v="10"/>
          </reference>
        </references>
      </pivotArea>
    </format>
    <format dxfId="1086">
      <pivotArea dataOnly="0" labelOnly="1" fieldPosition="0">
        <references count="4">
          <reference field="0" count="0" selected="0"/>
          <reference field="1" count="1" selected="0">
            <x v="89"/>
          </reference>
          <reference field="2" count="1">
            <x v="58"/>
          </reference>
          <reference field="8" count="1" selected="0">
            <x v="10"/>
          </reference>
        </references>
      </pivotArea>
    </format>
    <format dxfId="1085">
      <pivotArea dataOnly="0" labelOnly="1" fieldPosition="0">
        <references count="4">
          <reference field="0" count="0" selected="0"/>
          <reference field="1" count="1" selected="0">
            <x v="92"/>
          </reference>
          <reference field="2" count="1">
            <x v="229"/>
          </reference>
          <reference field="8" count="1" selected="0">
            <x v="10"/>
          </reference>
        </references>
      </pivotArea>
    </format>
    <format dxfId="1084">
      <pivotArea dataOnly="0" labelOnly="1" fieldPosition="0">
        <references count="4">
          <reference field="0" count="0" selected="0"/>
          <reference field="1" count="1" selected="0">
            <x v="93"/>
          </reference>
          <reference field="2" count="2">
            <x v="64"/>
            <x v="98"/>
          </reference>
          <reference field="8" count="1" selected="0">
            <x v="10"/>
          </reference>
        </references>
      </pivotArea>
    </format>
    <format dxfId="1083">
      <pivotArea dataOnly="0" labelOnly="1" fieldPosition="0">
        <references count="4">
          <reference field="0" count="0" selected="0"/>
          <reference field="1" count="1" selected="0">
            <x v="94"/>
          </reference>
          <reference field="2" count="1">
            <x v="187"/>
          </reference>
          <reference field="8" count="1" selected="0">
            <x v="10"/>
          </reference>
        </references>
      </pivotArea>
    </format>
    <format dxfId="1082">
      <pivotArea dataOnly="0" labelOnly="1" fieldPosition="0">
        <references count="4">
          <reference field="0" count="0" selected="0"/>
          <reference field="1" count="1" selected="0">
            <x v="98"/>
          </reference>
          <reference field="2" count="2">
            <x v="200"/>
            <x v="201"/>
          </reference>
          <reference field="8" count="1" selected="0">
            <x v="11"/>
          </reference>
        </references>
      </pivotArea>
    </format>
    <format dxfId="1081">
      <pivotArea dataOnly="0" labelOnly="1" fieldPosition="0">
        <references count="4">
          <reference field="0" count="0" selected="0"/>
          <reference field="1" count="1" selected="0">
            <x v="99"/>
          </reference>
          <reference field="2" count="1">
            <x v="216"/>
          </reference>
          <reference field="8" count="1" selected="0">
            <x v="11"/>
          </reference>
        </references>
      </pivotArea>
    </format>
    <format dxfId="1080">
      <pivotArea dataOnly="0" labelOnly="1" fieldPosition="0">
        <references count="4">
          <reference field="0" count="0" selected="0"/>
          <reference field="1" count="1" selected="0">
            <x v="100"/>
          </reference>
          <reference field="2" count="1">
            <x v="205"/>
          </reference>
          <reference field="8" count="1" selected="0">
            <x v="11"/>
          </reference>
        </references>
      </pivotArea>
    </format>
    <format dxfId="1079">
      <pivotArea dataOnly="0" labelOnly="1" fieldPosition="0">
        <references count="4">
          <reference field="0" count="0" selected="0"/>
          <reference field="1" count="1" selected="0">
            <x v="101"/>
          </reference>
          <reference field="2" count="1">
            <x v="204"/>
          </reference>
          <reference field="8" count="1" selected="0">
            <x v="11"/>
          </reference>
        </references>
      </pivotArea>
    </format>
    <format dxfId="1078">
      <pivotArea dataOnly="0" labelOnly="1" fieldPosition="0">
        <references count="4">
          <reference field="0" count="0" selected="0"/>
          <reference field="1" count="1" selected="0">
            <x v="102"/>
          </reference>
          <reference field="2" count="2">
            <x v="183"/>
            <x v="213"/>
          </reference>
          <reference field="8" count="1" selected="0">
            <x v="11"/>
          </reference>
        </references>
      </pivotArea>
    </format>
    <format dxfId="1077">
      <pivotArea dataOnly="0" labelOnly="1" fieldPosition="0">
        <references count="4">
          <reference field="0" count="0" selected="0"/>
          <reference field="1" count="1" selected="0">
            <x v="103"/>
          </reference>
          <reference field="2" count="2">
            <x v="182"/>
            <x v="215"/>
          </reference>
          <reference field="8" count="1" selected="0">
            <x v="12"/>
          </reference>
        </references>
      </pivotArea>
    </format>
    <format dxfId="1076">
      <pivotArea dataOnly="0" labelOnly="1" fieldPosition="0">
        <references count="4">
          <reference field="0" count="0" selected="0"/>
          <reference field="1" count="1" selected="0">
            <x v="104"/>
          </reference>
          <reference field="2" count="1">
            <x v="206"/>
          </reference>
          <reference field="8" count="1" selected="0">
            <x v="12"/>
          </reference>
        </references>
      </pivotArea>
    </format>
    <format dxfId="1075">
      <pivotArea dataOnly="0" labelOnly="1" fieldPosition="0">
        <references count="4">
          <reference field="0" count="0" selected="0"/>
          <reference field="1" count="1" selected="0">
            <x v="105"/>
          </reference>
          <reference field="2" count="1">
            <x v="131"/>
          </reference>
          <reference field="8" count="1" selected="0">
            <x v="12"/>
          </reference>
        </references>
      </pivotArea>
    </format>
    <format dxfId="1074">
      <pivotArea dataOnly="0" labelOnly="1" fieldPosition="0">
        <references count="4">
          <reference field="0" count="0" selected="0"/>
          <reference field="1" count="1" selected="0">
            <x v="106"/>
          </reference>
          <reference field="2" count="3">
            <x v="180"/>
            <x v="184"/>
            <x v="195"/>
          </reference>
          <reference field="8" count="1" selected="0">
            <x v="12"/>
          </reference>
        </references>
      </pivotArea>
    </format>
    <format dxfId="1073">
      <pivotArea dataOnly="0" labelOnly="1" fieldPosition="0">
        <references count="4">
          <reference field="0" count="0" selected="0"/>
          <reference field="1" count="1" selected="0">
            <x v="107"/>
          </reference>
          <reference field="2" count="2">
            <x v="191"/>
            <x v="208"/>
          </reference>
          <reference field="8" count="1" selected="0">
            <x v="12"/>
          </reference>
        </references>
      </pivotArea>
    </format>
    <format dxfId="1072">
      <pivotArea dataOnly="0" labelOnly="1" fieldPosition="0">
        <references count="4">
          <reference field="0" count="0" selected="0"/>
          <reference field="1" count="1" selected="0">
            <x v="108"/>
          </reference>
          <reference field="2" count="17">
            <x v="32"/>
            <x v="185"/>
            <x v="188"/>
            <x v="189"/>
            <x v="192"/>
            <x v="193"/>
            <x v="202"/>
            <x v="211"/>
            <x v="219"/>
            <x v="220"/>
            <x v="223"/>
            <x v="224"/>
            <x v="225"/>
            <x v="232"/>
            <x v="233"/>
            <x v="234"/>
            <x v="237"/>
          </reference>
          <reference field="8" count="1" selected="0">
            <x v="13"/>
          </reference>
        </references>
      </pivotArea>
    </format>
    <format dxfId="1071">
      <pivotArea dataOnly="0" labelOnly="1" fieldPosition="0">
        <references count="1">
          <reference field="10" count="10">
            <x v="0"/>
            <x v="2"/>
            <x v="4"/>
            <x v="6"/>
            <x v="7"/>
            <x v="8"/>
            <x v="9"/>
            <x v="10"/>
            <x v="11"/>
            <x v="12"/>
          </reference>
        </references>
      </pivotArea>
    </format>
    <format dxfId="1070">
      <pivotArea dataOnly="0" labelOnly="1" fieldPosition="0">
        <references count="2">
          <reference field="7" count="2">
            <x v="0"/>
            <x v="5"/>
          </reference>
          <reference field="10" count="1" selected="0">
            <x v="0"/>
          </reference>
        </references>
      </pivotArea>
    </format>
    <format dxfId="1069">
      <pivotArea dataOnly="0" labelOnly="1" fieldPosition="0">
        <references count="2">
          <reference field="7" count="3">
            <x v="16"/>
            <x v="17"/>
            <x v="18"/>
          </reference>
          <reference field="10" count="1" selected="0">
            <x v="2"/>
          </reference>
        </references>
      </pivotArea>
    </format>
    <format dxfId="1068">
      <pivotArea dataOnly="0" labelOnly="1" fieldPosition="0">
        <references count="2">
          <reference field="7" count="1">
            <x v="29"/>
          </reference>
          <reference field="10" count="1" selected="0">
            <x v="4"/>
          </reference>
        </references>
      </pivotArea>
    </format>
    <format dxfId="1067">
      <pivotArea dataOnly="0" labelOnly="1" fieldPosition="0">
        <references count="2">
          <reference field="7" count="2">
            <x v="50"/>
            <x v="52"/>
          </reference>
          <reference field="10" count="1" selected="0">
            <x v="6"/>
          </reference>
        </references>
      </pivotArea>
    </format>
    <format dxfId="1066">
      <pivotArea dataOnly="0" labelOnly="1" fieldPosition="0">
        <references count="2">
          <reference field="7" count="4">
            <x v="59"/>
            <x v="61"/>
            <x v="63"/>
            <x v="64"/>
          </reference>
          <reference field="10" count="1" selected="0">
            <x v="7"/>
          </reference>
        </references>
      </pivotArea>
    </format>
    <format dxfId="1065">
      <pivotArea dataOnly="0" labelOnly="1" fieldPosition="0">
        <references count="2">
          <reference field="7" count="5">
            <x v="67"/>
            <x v="68"/>
            <x v="69"/>
            <x v="72"/>
            <x v="73"/>
          </reference>
          <reference field="10" count="1" selected="0">
            <x v="8"/>
          </reference>
        </references>
      </pivotArea>
    </format>
    <format dxfId="1064">
      <pivotArea dataOnly="0" labelOnly="1" fieldPosition="0">
        <references count="2">
          <reference field="7" count="5">
            <x v="76"/>
            <x v="78"/>
            <x v="79"/>
            <x v="82"/>
            <x v="83"/>
          </reference>
          <reference field="10" count="1" selected="0">
            <x v="9"/>
          </reference>
        </references>
      </pivotArea>
    </format>
    <format dxfId="1063">
      <pivotArea dataOnly="0" labelOnly="1" fieldPosition="0">
        <references count="2">
          <reference field="7" count="3">
            <x v="86"/>
            <x v="87"/>
            <x v="88"/>
          </reference>
          <reference field="10" count="1" selected="0">
            <x v="10"/>
          </reference>
        </references>
      </pivotArea>
    </format>
    <format dxfId="1062">
      <pivotArea dataOnly="0" labelOnly="1" fieldPosition="0">
        <references count="2">
          <reference field="7" count="5">
            <x v="89"/>
            <x v="90"/>
            <x v="91"/>
            <x v="92"/>
            <x v="93"/>
          </reference>
          <reference field="10" count="1" selected="0">
            <x v="11"/>
          </reference>
        </references>
      </pivotArea>
    </format>
    <format dxfId="1061">
      <pivotArea dataOnly="0" labelOnly="1" fieldPosition="0">
        <references count="2">
          <reference field="7" count="1">
            <x v="94"/>
          </reference>
          <reference field="10" count="1" selected="0">
            <x v="12"/>
          </reference>
        </references>
      </pivotArea>
    </format>
    <format dxfId="1060">
      <pivotArea dataOnly="0" labelOnly="1" fieldPosition="0">
        <references count="3">
          <reference field="4" count="2">
            <x v="48"/>
            <x v="68"/>
          </reference>
          <reference field="7" count="1" selected="0">
            <x v="0"/>
          </reference>
          <reference field="10" count="1" selected="0">
            <x v="0"/>
          </reference>
        </references>
      </pivotArea>
    </format>
    <format dxfId="1059">
      <pivotArea dataOnly="0" labelOnly="1" fieldPosition="0">
        <references count="3">
          <reference field="4" count="1">
            <x v="420"/>
          </reference>
          <reference field="7" count="1" selected="0">
            <x v="5"/>
          </reference>
          <reference field="10" count="1" selected="0">
            <x v="0"/>
          </reference>
        </references>
      </pivotArea>
    </format>
    <format dxfId="1058">
      <pivotArea dataOnly="0" labelOnly="1" fieldPosition="0">
        <references count="3">
          <reference field="4" count="1">
            <x v="46"/>
          </reference>
          <reference field="7" count="1" selected="0">
            <x v="16"/>
          </reference>
          <reference field="10" count="1" selected="0">
            <x v="2"/>
          </reference>
        </references>
      </pivotArea>
    </format>
    <format dxfId="1057">
      <pivotArea dataOnly="0" labelOnly="1" fieldPosition="0">
        <references count="3">
          <reference field="4" count="1">
            <x v="474"/>
          </reference>
          <reference field="7" count="1" selected="0">
            <x v="17"/>
          </reference>
          <reference field="10" count="1" selected="0">
            <x v="2"/>
          </reference>
        </references>
      </pivotArea>
    </format>
    <format dxfId="1056">
      <pivotArea dataOnly="0" labelOnly="1" fieldPosition="0">
        <references count="3">
          <reference field="4" count="1">
            <x v="306"/>
          </reference>
          <reference field="7" count="1" selected="0">
            <x v="18"/>
          </reference>
          <reference field="10" count="1" selected="0">
            <x v="2"/>
          </reference>
        </references>
      </pivotArea>
    </format>
    <format dxfId="1055">
      <pivotArea dataOnly="0" labelOnly="1" fieldPosition="0">
        <references count="3">
          <reference field="4" count="1">
            <x v="86"/>
          </reference>
          <reference field="7" count="1" selected="0">
            <x v="29"/>
          </reference>
          <reference field="10" count="1" selected="0">
            <x v="4"/>
          </reference>
        </references>
      </pivotArea>
    </format>
    <format dxfId="1054">
      <pivotArea dataOnly="0" labelOnly="1" fieldPosition="0">
        <references count="3">
          <reference field="4" count="1">
            <x v="64"/>
          </reference>
          <reference field="7" count="1" selected="0">
            <x v="50"/>
          </reference>
          <reference field="10" count="1" selected="0">
            <x v="6"/>
          </reference>
        </references>
      </pivotArea>
    </format>
    <format dxfId="1053">
      <pivotArea dataOnly="0" labelOnly="1" fieldPosition="0">
        <references count="3">
          <reference field="4" count="1">
            <x v="67"/>
          </reference>
          <reference field="7" count="1" selected="0">
            <x v="52"/>
          </reference>
          <reference field="10" count="1" selected="0">
            <x v="6"/>
          </reference>
        </references>
      </pivotArea>
    </format>
    <format dxfId="1052">
      <pivotArea dataOnly="0" labelOnly="1" fieldPosition="0">
        <references count="3">
          <reference field="4" count="1">
            <x v="179"/>
          </reference>
          <reference field="7" count="1" selected="0">
            <x v="59"/>
          </reference>
          <reference field="10" count="1" selected="0">
            <x v="7"/>
          </reference>
        </references>
      </pivotArea>
    </format>
    <format dxfId="1051">
      <pivotArea dataOnly="0" labelOnly="1" fieldPosition="0">
        <references count="3">
          <reference field="4" count="1">
            <x v="10"/>
          </reference>
          <reference field="7" count="1" selected="0">
            <x v="61"/>
          </reference>
          <reference field="10" count="1" selected="0">
            <x v="7"/>
          </reference>
        </references>
      </pivotArea>
    </format>
    <format dxfId="1050">
      <pivotArea dataOnly="0" labelOnly="1" fieldPosition="0">
        <references count="3">
          <reference field="4" count="1">
            <x v="182"/>
          </reference>
          <reference field="7" count="1" selected="0">
            <x v="63"/>
          </reference>
          <reference field="10" count="1" selected="0">
            <x v="7"/>
          </reference>
        </references>
      </pivotArea>
    </format>
    <format dxfId="1049">
      <pivotArea dataOnly="0" labelOnly="1" fieldPosition="0">
        <references count="3">
          <reference field="4" count="1">
            <x v="441"/>
          </reference>
          <reference field="7" count="1" selected="0">
            <x v="64"/>
          </reference>
          <reference field="10" count="1" selected="0">
            <x v="7"/>
          </reference>
        </references>
      </pivotArea>
    </format>
    <format dxfId="1048">
      <pivotArea dataOnly="0" labelOnly="1" fieldPosition="0">
        <references count="3">
          <reference field="4" count="1">
            <x v="495"/>
          </reference>
          <reference field="7" count="1" selected="0">
            <x v="67"/>
          </reference>
          <reference field="10" count="1" selected="0">
            <x v="8"/>
          </reference>
        </references>
      </pivotArea>
    </format>
    <format dxfId="1047">
      <pivotArea dataOnly="0" labelOnly="1" fieldPosition="0">
        <references count="3">
          <reference field="4" count="1">
            <x v="494"/>
          </reference>
          <reference field="7" count="1" selected="0">
            <x v="68"/>
          </reference>
          <reference field="10" count="1" selected="0">
            <x v="8"/>
          </reference>
        </references>
      </pivotArea>
    </format>
    <format dxfId="1046">
      <pivotArea dataOnly="0" labelOnly="1" fieldPosition="0">
        <references count="3">
          <reference field="4" count="1">
            <x v="454"/>
          </reference>
          <reference field="7" count="1" selected="0">
            <x v="69"/>
          </reference>
          <reference field="10" count="1" selected="0">
            <x v="8"/>
          </reference>
        </references>
      </pivotArea>
    </format>
    <format dxfId="1045">
      <pivotArea dataOnly="0" labelOnly="1" fieldPosition="0">
        <references count="3">
          <reference field="4" count="1">
            <x v="428"/>
          </reference>
          <reference field="7" count="1" selected="0">
            <x v="72"/>
          </reference>
          <reference field="10" count="1" selected="0">
            <x v="8"/>
          </reference>
        </references>
      </pivotArea>
    </format>
    <format dxfId="1044">
      <pivotArea dataOnly="0" labelOnly="1" fieldPosition="0">
        <references count="3">
          <reference field="4" count="1">
            <x v="458"/>
          </reference>
          <reference field="7" count="1" selected="0">
            <x v="73"/>
          </reference>
          <reference field="10" count="1" selected="0">
            <x v="8"/>
          </reference>
        </references>
      </pivotArea>
    </format>
    <format dxfId="1043">
      <pivotArea dataOnly="0" labelOnly="1" fieldPosition="0">
        <references count="3">
          <reference field="4" count="2">
            <x v="433"/>
            <x v="442"/>
          </reference>
          <reference field="7" count="1" selected="0">
            <x v="76"/>
          </reference>
          <reference field="10" count="1" selected="0">
            <x v="9"/>
          </reference>
        </references>
      </pivotArea>
    </format>
    <format dxfId="1042">
      <pivotArea dataOnly="0" labelOnly="1" fieldPosition="0">
        <references count="3">
          <reference field="4" count="1">
            <x v="452"/>
          </reference>
          <reference field="7" count="1" selected="0">
            <x v="78"/>
          </reference>
          <reference field="10" count="1" selected="0">
            <x v="9"/>
          </reference>
        </references>
      </pivotArea>
    </format>
    <format dxfId="1041">
      <pivotArea dataOnly="0" labelOnly="1" fieldPosition="0">
        <references count="3">
          <reference field="4" count="1">
            <x v="407"/>
          </reference>
          <reference field="7" count="1" selected="0">
            <x v="79"/>
          </reference>
          <reference field="10" count="1" selected="0">
            <x v="9"/>
          </reference>
        </references>
      </pivotArea>
    </format>
    <format dxfId="1040">
      <pivotArea dataOnly="0" labelOnly="1" fieldPosition="0">
        <references count="3">
          <reference field="4" count="1">
            <x v="147"/>
          </reference>
          <reference field="7" count="1" selected="0">
            <x v="82"/>
          </reference>
          <reference field="10" count="1" selected="0">
            <x v="9"/>
          </reference>
        </references>
      </pivotArea>
    </format>
    <format dxfId="1039">
      <pivotArea dataOnly="0" labelOnly="1" fieldPosition="0">
        <references count="3">
          <reference field="4" count="2">
            <x v="7"/>
            <x v="39"/>
          </reference>
          <reference field="7" count="1" selected="0">
            <x v="83"/>
          </reference>
          <reference field="10" count="1" selected="0">
            <x v="9"/>
          </reference>
        </references>
      </pivotArea>
    </format>
    <format dxfId="1038">
      <pivotArea dataOnly="0" labelOnly="1" fieldPosition="0">
        <references count="3">
          <reference field="4" count="1">
            <x v="485"/>
          </reference>
          <reference field="7" count="1" selected="0">
            <x v="86"/>
          </reference>
          <reference field="10" count="1" selected="0">
            <x v="10"/>
          </reference>
        </references>
      </pivotArea>
    </format>
    <format dxfId="1037">
      <pivotArea dataOnly="0" labelOnly="1" fieldPosition="0">
        <references count="3">
          <reference field="4" count="1">
            <x v="455"/>
          </reference>
          <reference field="7" count="1" selected="0">
            <x v="87"/>
          </reference>
          <reference field="10" count="1" selected="0">
            <x v="10"/>
          </reference>
        </references>
      </pivotArea>
    </format>
    <format dxfId="1036">
      <pivotArea dataOnly="0" labelOnly="1" fieldPosition="0">
        <references count="3">
          <reference field="4" count="1">
            <x v="466"/>
          </reference>
          <reference field="7" count="1" selected="0">
            <x v="88"/>
          </reference>
          <reference field="10" count="1" selected="0">
            <x v="10"/>
          </reference>
        </references>
      </pivotArea>
    </format>
    <format dxfId="1035">
      <pivotArea dataOnly="0" labelOnly="1" fieldPosition="0">
        <references count="3">
          <reference field="4" count="2">
            <x v="103"/>
            <x v="468"/>
          </reference>
          <reference field="7" count="1" selected="0">
            <x v="89"/>
          </reference>
          <reference field="10" count="1" selected="0">
            <x v="11"/>
          </reference>
        </references>
      </pivotArea>
    </format>
    <format dxfId="1034">
      <pivotArea dataOnly="0" labelOnly="1" fieldPosition="0">
        <references count="3">
          <reference field="4" count="1">
            <x v="491"/>
          </reference>
          <reference field="7" count="1" selected="0">
            <x v="90"/>
          </reference>
          <reference field="10" count="1" selected="0">
            <x v="11"/>
          </reference>
        </references>
      </pivotArea>
    </format>
    <format dxfId="1033">
      <pivotArea dataOnly="0" labelOnly="1" fieldPosition="0">
        <references count="3">
          <reference field="4" count="1">
            <x v="339"/>
          </reference>
          <reference field="7" count="1" selected="0">
            <x v="91"/>
          </reference>
          <reference field="10" count="1" selected="0">
            <x v="11"/>
          </reference>
        </references>
      </pivotArea>
    </format>
    <format dxfId="1032">
      <pivotArea dataOnly="0" labelOnly="1" fieldPosition="0">
        <references count="3">
          <reference field="4" count="3">
            <x v="425"/>
            <x v="427"/>
            <x v="429"/>
          </reference>
          <reference field="7" count="1" selected="0">
            <x v="92"/>
          </reference>
          <reference field="10" count="1" selected="0">
            <x v="11"/>
          </reference>
        </references>
      </pivotArea>
    </format>
    <format dxfId="1031">
      <pivotArea dataOnly="0" labelOnly="1" fieldPosition="0">
        <references count="3">
          <reference field="4" count="2">
            <x v="423"/>
            <x v="443"/>
          </reference>
          <reference field="7" count="1" selected="0">
            <x v="93"/>
          </reference>
          <reference field="10" count="1" selected="0">
            <x v="11"/>
          </reference>
        </references>
      </pivotArea>
    </format>
    <format dxfId="1030">
      <pivotArea dataOnly="0" labelOnly="1" fieldPosition="0">
        <references count="3">
          <reference field="4" count="50">
            <x v="0"/>
            <x v="33"/>
            <x v="100"/>
            <x v="130"/>
            <x v="142"/>
            <x v="144"/>
            <x v="213"/>
            <x v="228"/>
            <x v="232"/>
            <x v="259"/>
            <x v="299"/>
            <x v="316"/>
            <x v="404"/>
            <x v="405"/>
            <x v="406"/>
            <x v="409"/>
            <x v="411"/>
            <x v="412"/>
            <x v="413"/>
            <x v="414"/>
            <x v="415"/>
            <x v="416"/>
            <x v="419"/>
            <x v="424"/>
            <x v="426"/>
            <x v="430"/>
            <x v="431"/>
            <x v="432"/>
            <x v="434"/>
            <x v="435"/>
            <x v="436"/>
            <x v="440"/>
            <x v="444"/>
            <x v="445"/>
            <x v="446"/>
            <x v="447"/>
            <x v="448"/>
            <x v="449"/>
            <x v="450"/>
            <x v="451"/>
            <x v="453"/>
            <x v="456"/>
            <x v="457"/>
            <x v="459"/>
            <x v="460"/>
            <x v="461"/>
            <x v="462"/>
            <x v="463"/>
            <x v="464"/>
            <x v="465"/>
          </reference>
          <reference field="7" count="1" selected="0">
            <x v="94"/>
          </reference>
          <reference field="10" count="1" selected="0">
            <x v="12"/>
          </reference>
        </references>
      </pivotArea>
    </format>
    <format dxfId="1029">
      <pivotArea dataOnly="0" labelOnly="1" fieldPosition="0">
        <references count="3">
          <reference field="4" count="42">
            <x v="467"/>
            <x v="469"/>
            <x v="470"/>
            <x v="471"/>
            <x v="472"/>
            <x v="473"/>
            <x v="476"/>
            <x v="477"/>
            <x v="478"/>
            <x v="479"/>
            <x v="480"/>
            <x v="482"/>
            <x v="483"/>
            <x v="484"/>
            <x v="486"/>
            <x v="487"/>
            <x v="488"/>
            <x v="489"/>
            <x v="490"/>
            <x v="492"/>
            <x v="493"/>
            <x v="496"/>
            <x v="497"/>
            <x v="498"/>
            <x v="499"/>
            <x v="500"/>
            <x v="501"/>
            <x v="502"/>
            <x v="503"/>
            <x v="504"/>
            <x v="505"/>
            <x v="506"/>
            <x v="507"/>
            <x v="508"/>
            <x v="509"/>
            <x v="510"/>
            <x v="513"/>
            <x v="514"/>
            <x v="515"/>
            <x v="517"/>
            <x v="525"/>
            <x v="526"/>
          </reference>
          <reference field="7" count="1" selected="0">
            <x v="94"/>
          </reference>
          <reference field="10" count="1" selected="0">
            <x v="12"/>
          </reference>
        </references>
      </pivotArea>
    </format>
    <format dxfId="1028">
      <pivotArea dataOnly="0" labelOnly="1" fieldPosition="0">
        <references count="3">
          <reference field="0" count="0" selected="0"/>
          <reference field="1" count="7">
            <x v="76"/>
            <x v="78"/>
            <x v="79"/>
            <x v="80"/>
            <x v="81"/>
            <x v="83"/>
            <x v="84"/>
          </reference>
          <reference field="8" count="1" selected="0">
            <x v="9"/>
          </reference>
        </references>
      </pivotArea>
    </format>
    <format dxfId="1027">
      <pivotArea dataOnly="0" labelOnly="1" fieldPosition="0">
        <references count="3">
          <reference field="0" count="0" selected="0"/>
          <reference field="1" count="1">
            <x v="78"/>
          </reference>
          <reference field="8" count="1" selected="0">
            <x v="9"/>
          </reference>
        </references>
      </pivotArea>
    </format>
    <format dxfId="1026">
      <pivotArea outline="0" collapsedLevelsAreSubtotals="1" fieldPosition="0">
        <references count="3">
          <reference field="4" count="1" selected="0">
            <x v="10"/>
          </reference>
          <reference field="7" count="1" selected="0">
            <x v="61"/>
          </reference>
          <reference field="10" count="1" selected="0">
            <x v="7"/>
          </reference>
        </references>
      </pivotArea>
    </format>
    <format dxfId="1025">
      <pivotArea type="topRight" dataOnly="0" labelOnly="1" outline="0" offset="H1" fieldPosition="0"/>
    </format>
    <format dxfId="1024">
      <pivotArea dataOnly="0" labelOnly="1" offset="B256" fieldPosition="0">
        <references count="1">
          <reference field="10" count="1">
            <x v="7"/>
          </reference>
        </references>
      </pivotArea>
    </format>
    <format dxfId="1023">
      <pivotArea collapsedLevelsAreSubtotals="1" fieldPosition="0">
        <references count="6">
          <reference field="0" count="0" selected="0"/>
          <reference field="1" count="1">
            <x v="78"/>
          </reference>
          <reference field="4" count="1" selected="0">
            <x v="10"/>
          </reference>
          <reference field="7" count="1" selected="0">
            <x v="61"/>
          </reference>
          <reference field="8" count="1" selected="0">
            <x v="9"/>
          </reference>
          <reference field="10" count="1" selected="0">
            <x v="7"/>
          </reference>
        </references>
      </pivotArea>
    </format>
    <format dxfId="1022">
      <pivotArea outline="0" collapsedLevelsAreSubtotals="1" fieldPosition="0">
        <references count="3">
          <reference field="4" count="1" selected="0">
            <x v="494"/>
          </reference>
          <reference field="7" count="1" selected="0">
            <x v="68"/>
          </reference>
          <reference field="10" count="1" selected="0">
            <x v="8"/>
          </reference>
        </references>
      </pivotArea>
    </format>
    <format dxfId="1021">
      <pivotArea type="topRight" dataOnly="0" labelOnly="1" outline="0" offset="L1" fieldPosition="0"/>
    </format>
    <format dxfId="1020">
      <pivotArea dataOnly="0" labelOnly="1" offset="B256" fieldPosition="0">
        <references count="1">
          <reference field="10" count="1">
            <x v="8"/>
          </reference>
        </references>
      </pivotArea>
    </format>
    <format dxfId="1019">
      <pivotArea dataOnly="0" labelOnly="1" fieldPosition="0">
        <references count="2">
          <reference field="7" count="1">
            <x v="68"/>
          </reference>
          <reference field="10" count="1" selected="0">
            <x v="8"/>
          </reference>
        </references>
      </pivotArea>
    </format>
    <format dxfId="1018">
      <pivotArea dataOnly="0" labelOnly="1" fieldPosition="0">
        <references count="3">
          <reference field="4" count="1">
            <x v="494"/>
          </reference>
          <reference field="7" count="1" selected="0">
            <x v="68"/>
          </reference>
          <reference field="10" count="1" selected="0">
            <x v="8"/>
          </reference>
        </references>
      </pivotArea>
    </format>
    <format dxfId="1017">
      <pivotArea collapsedLevelsAreSubtotals="1" fieldPosition="0">
        <references count="6">
          <reference field="0" count="0" selected="0"/>
          <reference field="1" count="1">
            <x v="78"/>
          </reference>
          <reference field="4" count="1" selected="0">
            <x v="494"/>
          </reference>
          <reference field="7" count="1" selected="0">
            <x v="68"/>
          </reference>
          <reference field="8" count="1" selected="0">
            <x v="9"/>
          </reference>
          <reference field="10" count="1" selected="0">
            <x v="8"/>
          </reference>
        </references>
      </pivotArea>
    </format>
    <format dxfId="1016">
      <pivotArea collapsedLevelsAreSubtotals="1" fieldPosition="0">
        <references count="6">
          <reference field="0" count="0" selected="0"/>
          <reference field="1" count="1">
            <x v="78"/>
          </reference>
          <reference field="4" count="1" selected="0">
            <x v="7"/>
          </reference>
          <reference field="7" count="1" selected="0">
            <x v="83"/>
          </reference>
          <reference field="8" count="1" selected="0">
            <x v="9"/>
          </reference>
          <reference field="10" count="1" selected="0">
            <x v="9"/>
          </reference>
        </references>
      </pivotArea>
    </format>
    <format dxfId="1015">
      <pivotArea collapsedLevelsAreSubtotals="1" fieldPosition="0">
        <references count="6">
          <reference field="0" count="0" selected="0"/>
          <reference field="1" count="1">
            <x v="78"/>
          </reference>
          <reference field="4" count="1" selected="0">
            <x v="103"/>
          </reference>
          <reference field="7" count="1" selected="0">
            <x v="89"/>
          </reference>
          <reference field="8" count="1" selected="0">
            <x v="9"/>
          </reference>
          <reference field="10" count="1" selected="0">
            <x v="11"/>
          </reference>
        </references>
      </pivotArea>
    </format>
    <format dxfId="1014">
      <pivotArea collapsedLevelsAreSubtotals="1" fieldPosition="0">
        <references count="6">
          <reference field="0" count="0" selected="0"/>
          <reference field="1" count="1">
            <x v="78"/>
          </reference>
          <reference field="4" count="1" selected="0">
            <x v="468"/>
          </reference>
          <reference field="7" count="1" selected="0">
            <x v="89"/>
          </reference>
          <reference field="8" count="1" selected="0">
            <x v="9"/>
          </reference>
          <reference field="10" count="1" selected="0">
            <x v="11"/>
          </reference>
        </references>
      </pivotArea>
    </format>
    <format dxfId="1013">
      <pivotArea collapsedLevelsAreSubtotals="1" fieldPosition="0">
        <references count="6">
          <reference field="0" count="0" selected="0"/>
          <reference field="1" count="1">
            <x v="78"/>
          </reference>
          <reference field="4" count="1" selected="0">
            <x v="416"/>
          </reference>
          <reference field="7" count="1" selected="0">
            <x v="94"/>
          </reference>
          <reference field="8" count="1" selected="0">
            <x v="9"/>
          </reference>
          <reference field="10" count="1" selected="0">
            <x v="12"/>
          </reference>
        </references>
      </pivotArea>
    </format>
    <format dxfId="1012">
      <pivotArea collapsedLevelsAreSubtotals="1" fieldPosition="0">
        <references count="6">
          <reference field="0" count="0" selected="0"/>
          <reference field="1" count="1">
            <x v="78"/>
          </reference>
          <reference field="4" count="1" selected="0">
            <x v="440"/>
          </reference>
          <reference field="7" count="1" selected="0">
            <x v="94"/>
          </reference>
          <reference field="8" count="1" selected="0">
            <x v="9"/>
          </reference>
          <reference field="10" count="1" selected="0">
            <x v="12"/>
          </reference>
        </references>
      </pivotArea>
    </format>
    <format dxfId="1011">
      <pivotArea collapsedLevelsAreSubtotals="1" fieldPosition="0">
        <references count="6">
          <reference field="0" count="0" selected="0"/>
          <reference field="1" count="1">
            <x v="78"/>
          </reference>
          <reference field="4" count="1" selected="0">
            <x v="499"/>
          </reference>
          <reference field="7" count="1" selected="0">
            <x v="94"/>
          </reference>
          <reference field="8" count="1" selected="0">
            <x v="9"/>
          </reference>
          <reference field="10" count="1" selected="0">
            <x v="12"/>
          </reference>
        </references>
      </pivotArea>
    </format>
    <format dxfId="1010">
      <pivotArea collapsedLevelsAreSubtotals="1" fieldPosition="0">
        <references count="6">
          <reference field="0" count="0" selected="0"/>
          <reference field="1" count="1">
            <x v="78"/>
          </reference>
          <reference field="4" count="1" selected="0">
            <x v="500"/>
          </reference>
          <reference field="7" count="1" selected="0">
            <x v="94"/>
          </reference>
          <reference field="8" count="1" selected="0">
            <x v="9"/>
          </reference>
          <reference field="10" count="1" selected="0">
            <x v="12"/>
          </reference>
        </references>
      </pivotArea>
    </format>
    <format dxfId="1009">
      <pivotArea type="all" dataOnly="0" outline="0" fieldPosition="0"/>
    </format>
    <format dxfId="1008">
      <pivotArea type="topRight" dataOnly="0" labelOnly="1" outline="0" fieldPosition="0"/>
    </format>
    <format dxfId="1007">
      <pivotArea dataOnly="0" labelOnly="1" fieldPosition="0">
        <references count="1">
          <reference field="10" count="10">
            <x v="0"/>
            <x v="2"/>
            <x v="4"/>
            <x v="6"/>
            <x v="7"/>
            <x v="8"/>
            <x v="9"/>
            <x v="10"/>
            <x v="11"/>
            <x v="12"/>
          </reference>
        </references>
      </pivotArea>
    </format>
    <format dxfId="1006">
      <pivotArea dataOnly="0" labelOnly="1" fieldPosition="0">
        <references count="2">
          <reference field="7" count="5">
            <x v="67"/>
            <x v="68"/>
            <x v="69"/>
            <x v="72"/>
            <x v="73"/>
          </reference>
          <reference field="10" count="1" selected="0">
            <x v="8"/>
          </reference>
        </references>
      </pivotArea>
    </format>
    <format dxfId="1005">
      <pivotArea outline="0" collapsedLevelsAreSubtotals="1" fieldPosition="0">
        <references count="3">
          <reference field="4" count="1" selected="0">
            <x v="494"/>
          </reference>
          <reference field="7" count="1" selected="0">
            <x v="68"/>
          </reference>
          <reference field="10" count="1" selected="0">
            <x v="8"/>
          </reference>
        </references>
      </pivotArea>
    </format>
    <format dxfId="1004">
      <pivotArea type="topRight" dataOnly="0" labelOnly="1" outline="0" offset="L1" fieldPosition="0"/>
    </format>
    <format dxfId="1003">
      <pivotArea dataOnly="0" labelOnly="1" offset="B256" fieldPosition="0">
        <references count="1">
          <reference field="10" count="1">
            <x v="8"/>
          </reference>
        </references>
      </pivotArea>
    </format>
    <format dxfId="1002">
      <pivotArea dataOnly="0" labelOnly="1" fieldPosition="0">
        <references count="2">
          <reference field="7" count="1">
            <x v="68"/>
          </reference>
          <reference field="10" count="1" selected="0">
            <x v="8"/>
          </reference>
        </references>
      </pivotArea>
    </format>
    <format dxfId="1001">
      <pivotArea dataOnly="0" labelOnly="1" fieldPosition="0">
        <references count="3">
          <reference field="4" count="1">
            <x v="494"/>
          </reference>
          <reference field="7" count="1" selected="0">
            <x v="68"/>
          </reference>
          <reference field="10" count="1" selected="0">
            <x v="8"/>
          </reference>
        </references>
      </pivotArea>
    </format>
    <format dxfId="1000">
      <pivotArea type="all" dataOnly="0" outline="0" fieldPosition="0"/>
    </format>
    <format dxfId="999">
      <pivotArea outline="0" collapsedLevelsAreSubtotals="1" fieldPosition="0"/>
    </format>
    <format dxfId="998">
      <pivotArea type="origin" dataOnly="0" labelOnly="1" outline="0" fieldPosition="0"/>
    </format>
    <format dxfId="997">
      <pivotArea field="10" type="button" dataOnly="0" labelOnly="1" outline="0" axis="axisCol" fieldPosition="0"/>
    </format>
    <format dxfId="996">
      <pivotArea field="7" type="button" dataOnly="0" labelOnly="1" outline="0" axis="axisCol" fieldPosition="1"/>
    </format>
    <format dxfId="995">
      <pivotArea field="4" type="button" dataOnly="0" labelOnly="1" outline="0" axis="axisCol" fieldPosition="2"/>
    </format>
    <format dxfId="994">
      <pivotArea type="topRight" dataOnly="0" labelOnly="1" outline="0" fieldPosition="0"/>
    </format>
    <format dxfId="993">
      <pivotArea field="0" type="button" dataOnly="0" labelOnly="1" outline="0" axis="axisRow" fieldPosition="0"/>
    </format>
    <format dxfId="992">
      <pivotArea dataOnly="0" labelOnly="1" fieldPosition="0">
        <references count="1">
          <reference field="0" count="0"/>
        </references>
      </pivotArea>
    </format>
    <format dxfId="991">
      <pivotArea dataOnly="0" labelOnly="1" fieldPosition="0">
        <references count="2">
          <reference field="0" count="0" selected="0"/>
          <reference field="8" count="9">
            <x v="1"/>
            <x v="2"/>
            <x v="3"/>
            <x v="8"/>
            <x v="9"/>
            <x v="10"/>
            <x v="11"/>
            <x v="12"/>
            <x v="13"/>
          </reference>
        </references>
      </pivotArea>
    </format>
    <format dxfId="990">
      <pivotArea dataOnly="0" labelOnly="1" fieldPosition="0">
        <references count="3">
          <reference field="0" count="0" selected="0"/>
          <reference field="1" count="1">
            <x v="2"/>
          </reference>
          <reference field="8" count="1" selected="0">
            <x v="1"/>
          </reference>
        </references>
      </pivotArea>
    </format>
    <format dxfId="989">
      <pivotArea dataOnly="0" labelOnly="1" fieldPosition="0">
        <references count="3">
          <reference field="0" count="0" selected="0"/>
          <reference field="1" count="1">
            <x v="13"/>
          </reference>
          <reference field="8" count="1" selected="0">
            <x v="2"/>
          </reference>
        </references>
      </pivotArea>
    </format>
    <format dxfId="988">
      <pivotArea dataOnly="0" labelOnly="1" fieldPosition="0">
        <references count="3">
          <reference field="0" count="0" selected="0"/>
          <reference field="1" count="2">
            <x v="19"/>
            <x v="20"/>
          </reference>
          <reference field="8" count="1" selected="0">
            <x v="3"/>
          </reference>
        </references>
      </pivotArea>
    </format>
    <format dxfId="987">
      <pivotArea dataOnly="0" labelOnly="1" fieldPosition="0">
        <references count="3">
          <reference field="0" count="0" selected="0"/>
          <reference field="1" count="2">
            <x v="72"/>
            <x v="75"/>
          </reference>
          <reference field="8" count="1" selected="0">
            <x v="8"/>
          </reference>
        </references>
      </pivotArea>
    </format>
    <format dxfId="986">
      <pivotArea dataOnly="0" labelOnly="1" fieldPosition="0">
        <references count="3">
          <reference field="0" count="0" selected="0"/>
          <reference field="1" count="7">
            <x v="76"/>
            <x v="78"/>
            <x v="79"/>
            <x v="80"/>
            <x v="81"/>
            <x v="83"/>
            <x v="84"/>
          </reference>
          <reference field="8" count="1" selected="0">
            <x v="9"/>
          </reference>
        </references>
      </pivotArea>
    </format>
    <format dxfId="985">
      <pivotArea dataOnly="0" labelOnly="1" fieldPosition="0">
        <references count="3">
          <reference field="0" count="0" selected="0"/>
          <reference field="1" count="7">
            <x v="86"/>
            <x v="87"/>
            <x v="88"/>
            <x v="89"/>
            <x v="92"/>
            <x v="93"/>
            <x v="94"/>
          </reference>
          <reference field="8" count="1" selected="0">
            <x v="10"/>
          </reference>
        </references>
      </pivotArea>
    </format>
    <format dxfId="984">
      <pivotArea dataOnly="0" labelOnly="1" fieldPosition="0">
        <references count="3">
          <reference field="0" count="0" selected="0"/>
          <reference field="1" count="5">
            <x v="98"/>
            <x v="99"/>
            <x v="100"/>
            <x v="101"/>
            <x v="102"/>
          </reference>
          <reference field="8" count="1" selected="0">
            <x v="11"/>
          </reference>
        </references>
      </pivotArea>
    </format>
    <format dxfId="983">
      <pivotArea dataOnly="0" labelOnly="1" fieldPosition="0">
        <references count="3">
          <reference field="0" count="0" selected="0"/>
          <reference field="1" count="5">
            <x v="103"/>
            <x v="104"/>
            <x v="105"/>
            <x v="106"/>
            <x v="107"/>
          </reference>
          <reference field="8" count="1" selected="0">
            <x v="12"/>
          </reference>
        </references>
      </pivotArea>
    </format>
    <format dxfId="982">
      <pivotArea dataOnly="0" labelOnly="1" fieldPosition="0">
        <references count="3">
          <reference field="0" count="0" selected="0"/>
          <reference field="1" count="1">
            <x v="108"/>
          </reference>
          <reference field="8" count="1" selected="0">
            <x v="13"/>
          </reference>
        </references>
      </pivotArea>
    </format>
    <format dxfId="981">
      <pivotArea dataOnly="0" labelOnly="1" fieldPosition="0">
        <references count="4">
          <reference field="0" count="0" selected="0"/>
          <reference field="1" count="1" selected="0">
            <x v="2"/>
          </reference>
          <reference field="2" count="1">
            <x v="25"/>
          </reference>
          <reference field="8" count="1" selected="0">
            <x v="1"/>
          </reference>
        </references>
      </pivotArea>
    </format>
    <format dxfId="980">
      <pivotArea dataOnly="0" labelOnly="1" fieldPosition="0">
        <references count="4">
          <reference field="0" count="0" selected="0"/>
          <reference field="1" count="1" selected="0">
            <x v="13"/>
          </reference>
          <reference field="2" count="1">
            <x v="31"/>
          </reference>
          <reference field="8" count="1" selected="0">
            <x v="2"/>
          </reference>
        </references>
      </pivotArea>
    </format>
    <format dxfId="979">
      <pivotArea dataOnly="0" labelOnly="1" fieldPosition="0">
        <references count="4">
          <reference field="0" count="0" selected="0"/>
          <reference field="1" count="1" selected="0">
            <x v="19"/>
          </reference>
          <reference field="2" count="1">
            <x v="139"/>
          </reference>
          <reference field="8" count="1" selected="0">
            <x v="3"/>
          </reference>
        </references>
      </pivotArea>
    </format>
    <format dxfId="978">
      <pivotArea dataOnly="0" labelOnly="1" fieldPosition="0">
        <references count="4">
          <reference field="0" count="0" selected="0"/>
          <reference field="1" count="1" selected="0">
            <x v="20"/>
          </reference>
          <reference field="2" count="1">
            <x v="140"/>
          </reference>
          <reference field="8" count="1" selected="0">
            <x v="3"/>
          </reference>
        </references>
      </pivotArea>
    </format>
    <format dxfId="977">
      <pivotArea dataOnly="0" labelOnly="1" fieldPosition="0">
        <references count="4">
          <reference field="0" count="0" selected="0"/>
          <reference field="1" count="1" selected="0">
            <x v="72"/>
          </reference>
          <reference field="2" count="1">
            <x v="69"/>
          </reference>
          <reference field="8" count="1" selected="0">
            <x v="8"/>
          </reference>
        </references>
      </pivotArea>
    </format>
    <format dxfId="976">
      <pivotArea dataOnly="0" labelOnly="1" fieldPosition="0">
        <references count="4">
          <reference field="0" count="0" selected="0"/>
          <reference field="1" count="1" selected="0">
            <x v="75"/>
          </reference>
          <reference field="2" count="1">
            <x v="207"/>
          </reference>
          <reference field="8" count="1" selected="0">
            <x v="8"/>
          </reference>
        </references>
      </pivotArea>
    </format>
    <format dxfId="975">
      <pivotArea dataOnly="0" labelOnly="1" fieldPosition="0">
        <references count="4">
          <reference field="0" count="0" selected="0"/>
          <reference field="1" count="1" selected="0">
            <x v="76"/>
          </reference>
          <reference field="2" count="1">
            <x v="210"/>
          </reference>
          <reference field="8" count="1" selected="0">
            <x v="9"/>
          </reference>
        </references>
      </pivotArea>
    </format>
    <format dxfId="974">
      <pivotArea dataOnly="0" labelOnly="1" fieldPosition="0">
        <references count="4">
          <reference field="0" count="0" selected="0"/>
          <reference field="1" count="1" selected="0">
            <x v="78"/>
          </reference>
          <reference field="2" count="2">
            <x v="228"/>
            <x v="230"/>
          </reference>
          <reference field="8" count="1" selected="0">
            <x v="9"/>
          </reference>
        </references>
      </pivotArea>
    </format>
    <format dxfId="973">
      <pivotArea dataOnly="0" labelOnly="1" fieldPosition="0">
        <references count="4">
          <reference field="0" count="0" selected="0"/>
          <reference field="1" count="1" selected="0">
            <x v="79"/>
          </reference>
          <reference field="2" count="1">
            <x v="214"/>
          </reference>
          <reference field="8" count="1" selected="0">
            <x v="9"/>
          </reference>
        </references>
      </pivotArea>
    </format>
    <format dxfId="972">
      <pivotArea dataOnly="0" labelOnly="1" fieldPosition="0">
        <references count="4">
          <reference field="0" count="0" selected="0"/>
          <reference field="1" count="1" selected="0">
            <x v="80"/>
          </reference>
          <reference field="2" count="1">
            <x v="212"/>
          </reference>
          <reference field="8" count="1" selected="0">
            <x v="9"/>
          </reference>
        </references>
      </pivotArea>
    </format>
    <format dxfId="971">
      <pivotArea dataOnly="0" labelOnly="1" fieldPosition="0">
        <references count="4">
          <reference field="0" count="0" selected="0"/>
          <reference field="1" count="1" selected="0">
            <x v="81"/>
          </reference>
          <reference field="2" count="1">
            <x v="218"/>
          </reference>
          <reference field="8" count="1" selected="0">
            <x v="9"/>
          </reference>
        </references>
      </pivotArea>
    </format>
    <format dxfId="970">
      <pivotArea dataOnly="0" labelOnly="1" fieldPosition="0">
        <references count="4">
          <reference field="0" count="0" selected="0"/>
          <reference field="1" count="1" selected="0">
            <x v="83"/>
          </reference>
          <reference field="2" count="2">
            <x v="203"/>
            <x v="217"/>
          </reference>
          <reference field="8" count="1" selected="0">
            <x v="9"/>
          </reference>
        </references>
      </pivotArea>
    </format>
    <format dxfId="969">
      <pivotArea dataOnly="0" labelOnly="1" fieldPosition="0">
        <references count="4">
          <reference field="0" count="0" selected="0"/>
          <reference field="1" count="1" selected="0">
            <x v="84"/>
          </reference>
          <reference field="2" count="1">
            <x v="127"/>
          </reference>
          <reference field="8" count="1" selected="0">
            <x v="9"/>
          </reference>
        </references>
      </pivotArea>
    </format>
    <format dxfId="968">
      <pivotArea dataOnly="0" labelOnly="1" fieldPosition="0">
        <references count="4">
          <reference field="0" count="0" selected="0"/>
          <reference field="1" count="1" selected="0">
            <x v="86"/>
          </reference>
          <reference field="2" count="3">
            <x v="194"/>
            <x v="227"/>
            <x v="235"/>
          </reference>
          <reference field="8" count="1" selected="0">
            <x v="10"/>
          </reference>
        </references>
      </pivotArea>
    </format>
    <format dxfId="967">
      <pivotArea dataOnly="0" labelOnly="1" fieldPosition="0">
        <references count="4">
          <reference field="0" count="0" selected="0"/>
          <reference field="1" count="1" selected="0">
            <x v="87"/>
          </reference>
          <reference field="2" count="1">
            <x v="196"/>
          </reference>
          <reference field="8" count="1" selected="0">
            <x v="10"/>
          </reference>
        </references>
      </pivotArea>
    </format>
    <format dxfId="966">
      <pivotArea dataOnly="0" labelOnly="1" fieldPosition="0">
        <references count="4">
          <reference field="0" count="0" selected="0"/>
          <reference field="1" count="1" selected="0">
            <x v="88"/>
          </reference>
          <reference field="2" count="1">
            <x v="186"/>
          </reference>
          <reference field="8" count="1" selected="0">
            <x v="10"/>
          </reference>
        </references>
      </pivotArea>
    </format>
    <format dxfId="965">
      <pivotArea dataOnly="0" labelOnly="1" fieldPosition="0">
        <references count="4">
          <reference field="0" count="0" selected="0"/>
          <reference field="1" count="1" selected="0">
            <x v="89"/>
          </reference>
          <reference field="2" count="1">
            <x v="58"/>
          </reference>
          <reference field="8" count="1" selected="0">
            <x v="10"/>
          </reference>
        </references>
      </pivotArea>
    </format>
    <format dxfId="964">
      <pivotArea dataOnly="0" labelOnly="1" fieldPosition="0">
        <references count="4">
          <reference field="0" count="0" selected="0"/>
          <reference field="1" count="1" selected="0">
            <x v="92"/>
          </reference>
          <reference field="2" count="1">
            <x v="229"/>
          </reference>
          <reference field="8" count="1" selected="0">
            <x v="10"/>
          </reference>
        </references>
      </pivotArea>
    </format>
    <format dxfId="963">
      <pivotArea dataOnly="0" labelOnly="1" fieldPosition="0">
        <references count="4">
          <reference field="0" count="0" selected="0"/>
          <reference field="1" count="1" selected="0">
            <x v="93"/>
          </reference>
          <reference field="2" count="2">
            <x v="64"/>
            <x v="98"/>
          </reference>
          <reference field="8" count="1" selected="0">
            <x v="10"/>
          </reference>
        </references>
      </pivotArea>
    </format>
    <format dxfId="962">
      <pivotArea dataOnly="0" labelOnly="1" fieldPosition="0">
        <references count="4">
          <reference field="0" count="0" selected="0"/>
          <reference field="1" count="1" selected="0">
            <x v="94"/>
          </reference>
          <reference field="2" count="1">
            <x v="187"/>
          </reference>
          <reference field="8" count="1" selected="0">
            <x v="10"/>
          </reference>
        </references>
      </pivotArea>
    </format>
    <format dxfId="961">
      <pivotArea dataOnly="0" labelOnly="1" fieldPosition="0">
        <references count="4">
          <reference field="0" count="0" selected="0"/>
          <reference field="1" count="1" selected="0">
            <x v="98"/>
          </reference>
          <reference field="2" count="2">
            <x v="200"/>
            <x v="201"/>
          </reference>
          <reference field="8" count="1" selected="0">
            <x v="11"/>
          </reference>
        </references>
      </pivotArea>
    </format>
    <format dxfId="960">
      <pivotArea dataOnly="0" labelOnly="1" fieldPosition="0">
        <references count="4">
          <reference field="0" count="0" selected="0"/>
          <reference field="1" count="1" selected="0">
            <x v="99"/>
          </reference>
          <reference field="2" count="1">
            <x v="216"/>
          </reference>
          <reference field="8" count="1" selected="0">
            <x v="11"/>
          </reference>
        </references>
      </pivotArea>
    </format>
    <format dxfId="959">
      <pivotArea dataOnly="0" labelOnly="1" fieldPosition="0">
        <references count="4">
          <reference field="0" count="0" selected="0"/>
          <reference field="1" count="1" selected="0">
            <x v="100"/>
          </reference>
          <reference field="2" count="1">
            <x v="205"/>
          </reference>
          <reference field="8" count="1" selected="0">
            <x v="11"/>
          </reference>
        </references>
      </pivotArea>
    </format>
    <format dxfId="958">
      <pivotArea dataOnly="0" labelOnly="1" fieldPosition="0">
        <references count="4">
          <reference field="0" count="0" selected="0"/>
          <reference field="1" count="1" selected="0">
            <x v="101"/>
          </reference>
          <reference field="2" count="1">
            <x v="204"/>
          </reference>
          <reference field="8" count="1" selected="0">
            <x v="11"/>
          </reference>
        </references>
      </pivotArea>
    </format>
    <format dxfId="957">
      <pivotArea dataOnly="0" labelOnly="1" fieldPosition="0">
        <references count="4">
          <reference field="0" count="0" selected="0"/>
          <reference field="1" count="1" selected="0">
            <x v="102"/>
          </reference>
          <reference field="2" count="2">
            <x v="183"/>
            <x v="213"/>
          </reference>
          <reference field="8" count="1" selected="0">
            <x v="11"/>
          </reference>
        </references>
      </pivotArea>
    </format>
    <format dxfId="956">
      <pivotArea dataOnly="0" labelOnly="1" fieldPosition="0">
        <references count="4">
          <reference field="0" count="0" selected="0"/>
          <reference field="1" count="1" selected="0">
            <x v="103"/>
          </reference>
          <reference field="2" count="2">
            <x v="182"/>
            <x v="215"/>
          </reference>
          <reference field="8" count="1" selected="0">
            <x v="12"/>
          </reference>
        </references>
      </pivotArea>
    </format>
    <format dxfId="955">
      <pivotArea dataOnly="0" labelOnly="1" fieldPosition="0">
        <references count="4">
          <reference field="0" count="0" selected="0"/>
          <reference field="1" count="1" selected="0">
            <x v="104"/>
          </reference>
          <reference field="2" count="1">
            <x v="206"/>
          </reference>
          <reference field="8" count="1" selected="0">
            <x v="12"/>
          </reference>
        </references>
      </pivotArea>
    </format>
    <format dxfId="954">
      <pivotArea dataOnly="0" labelOnly="1" fieldPosition="0">
        <references count="4">
          <reference field="0" count="0" selected="0"/>
          <reference field="1" count="1" selected="0">
            <x v="105"/>
          </reference>
          <reference field="2" count="1">
            <x v="131"/>
          </reference>
          <reference field="8" count="1" selected="0">
            <x v="12"/>
          </reference>
        </references>
      </pivotArea>
    </format>
    <format dxfId="953">
      <pivotArea dataOnly="0" labelOnly="1" fieldPosition="0">
        <references count="4">
          <reference field="0" count="0" selected="0"/>
          <reference field="1" count="1" selected="0">
            <x v="106"/>
          </reference>
          <reference field="2" count="3">
            <x v="180"/>
            <x v="184"/>
            <x v="195"/>
          </reference>
          <reference field="8" count="1" selected="0">
            <x v="12"/>
          </reference>
        </references>
      </pivotArea>
    </format>
    <format dxfId="952">
      <pivotArea dataOnly="0" labelOnly="1" fieldPosition="0">
        <references count="4">
          <reference field="0" count="0" selected="0"/>
          <reference field="1" count="1" selected="0">
            <x v="107"/>
          </reference>
          <reference field="2" count="2">
            <x v="191"/>
            <x v="208"/>
          </reference>
          <reference field="8" count="1" selected="0">
            <x v="12"/>
          </reference>
        </references>
      </pivotArea>
    </format>
    <format dxfId="951">
      <pivotArea dataOnly="0" labelOnly="1" fieldPosition="0">
        <references count="4">
          <reference field="0" count="0" selected="0"/>
          <reference field="1" count="1" selected="0">
            <x v="108"/>
          </reference>
          <reference field="2" count="17">
            <x v="32"/>
            <x v="185"/>
            <x v="188"/>
            <x v="189"/>
            <x v="192"/>
            <x v="193"/>
            <x v="202"/>
            <x v="211"/>
            <x v="219"/>
            <x v="220"/>
            <x v="223"/>
            <x v="224"/>
            <x v="225"/>
            <x v="232"/>
            <x v="233"/>
            <x v="234"/>
            <x v="237"/>
          </reference>
          <reference field="8" count="1" selected="0">
            <x v="13"/>
          </reference>
        </references>
      </pivotArea>
    </format>
    <format dxfId="950">
      <pivotArea dataOnly="0" labelOnly="1" fieldPosition="0">
        <references count="1">
          <reference field="10" count="10">
            <x v="0"/>
            <x v="2"/>
            <x v="4"/>
            <x v="6"/>
            <x v="7"/>
            <x v="8"/>
            <x v="9"/>
            <x v="10"/>
            <x v="11"/>
            <x v="12"/>
          </reference>
        </references>
      </pivotArea>
    </format>
    <format dxfId="949">
      <pivotArea dataOnly="0" labelOnly="1" fieldPosition="0">
        <references count="2">
          <reference field="7" count="2">
            <x v="0"/>
            <x v="5"/>
          </reference>
          <reference field="10" count="1" selected="0">
            <x v="0"/>
          </reference>
        </references>
      </pivotArea>
    </format>
    <format dxfId="948">
      <pivotArea dataOnly="0" labelOnly="1" fieldPosition="0">
        <references count="2">
          <reference field="7" count="3">
            <x v="16"/>
            <x v="17"/>
            <x v="18"/>
          </reference>
          <reference field="10" count="1" selected="0">
            <x v="2"/>
          </reference>
        </references>
      </pivotArea>
    </format>
    <format dxfId="947">
      <pivotArea dataOnly="0" labelOnly="1" fieldPosition="0">
        <references count="2">
          <reference field="7" count="1">
            <x v="29"/>
          </reference>
          <reference field="10" count="1" selected="0">
            <x v="4"/>
          </reference>
        </references>
      </pivotArea>
    </format>
    <format dxfId="946">
      <pivotArea dataOnly="0" labelOnly="1" fieldPosition="0">
        <references count="2">
          <reference field="7" count="2">
            <x v="50"/>
            <x v="52"/>
          </reference>
          <reference field="10" count="1" selected="0">
            <x v="6"/>
          </reference>
        </references>
      </pivotArea>
    </format>
    <format dxfId="945">
      <pivotArea dataOnly="0" labelOnly="1" fieldPosition="0">
        <references count="2">
          <reference field="7" count="4">
            <x v="59"/>
            <x v="61"/>
            <x v="63"/>
            <x v="64"/>
          </reference>
          <reference field="10" count="1" selected="0">
            <x v="7"/>
          </reference>
        </references>
      </pivotArea>
    </format>
    <format dxfId="944">
      <pivotArea dataOnly="0" labelOnly="1" fieldPosition="0">
        <references count="2">
          <reference field="7" count="5">
            <x v="67"/>
            <x v="68"/>
            <x v="69"/>
            <x v="72"/>
            <x v="73"/>
          </reference>
          <reference field="10" count="1" selected="0">
            <x v="8"/>
          </reference>
        </references>
      </pivotArea>
    </format>
    <format dxfId="943">
      <pivotArea dataOnly="0" labelOnly="1" fieldPosition="0">
        <references count="2">
          <reference field="7" count="5">
            <x v="76"/>
            <x v="78"/>
            <x v="79"/>
            <x v="82"/>
            <x v="83"/>
          </reference>
          <reference field="10" count="1" selected="0">
            <x v="9"/>
          </reference>
        </references>
      </pivotArea>
    </format>
    <format dxfId="942">
      <pivotArea dataOnly="0" labelOnly="1" fieldPosition="0">
        <references count="2">
          <reference field="7" count="3">
            <x v="86"/>
            <x v="87"/>
            <x v="88"/>
          </reference>
          <reference field="10" count="1" selected="0">
            <x v="10"/>
          </reference>
        </references>
      </pivotArea>
    </format>
    <format dxfId="941">
      <pivotArea dataOnly="0" labelOnly="1" fieldPosition="0">
        <references count="2">
          <reference field="7" count="5">
            <x v="89"/>
            <x v="90"/>
            <x v="91"/>
            <x v="92"/>
            <x v="93"/>
          </reference>
          <reference field="10" count="1" selected="0">
            <x v="11"/>
          </reference>
        </references>
      </pivotArea>
    </format>
    <format dxfId="940">
      <pivotArea dataOnly="0" labelOnly="1" fieldPosition="0">
        <references count="2">
          <reference field="7" count="1">
            <x v="94"/>
          </reference>
          <reference field="10" count="1" selected="0">
            <x v="12"/>
          </reference>
        </references>
      </pivotArea>
    </format>
    <format dxfId="939">
      <pivotArea dataOnly="0" labelOnly="1" fieldPosition="0">
        <references count="3">
          <reference field="4" count="2">
            <x v="48"/>
            <x v="68"/>
          </reference>
          <reference field="7" count="1" selected="0">
            <x v="0"/>
          </reference>
          <reference field="10" count="1" selected="0">
            <x v="0"/>
          </reference>
        </references>
      </pivotArea>
    </format>
    <format dxfId="938">
      <pivotArea dataOnly="0" labelOnly="1" fieldPosition="0">
        <references count="3">
          <reference field="4" count="1">
            <x v="420"/>
          </reference>
          <reference field="7" count="1" selected="0">
            <x v="5"/>
          </reference>
          <reference field="10" count="1" selected="0">
            <x v="0"/>
          </reference>
        </references>
      </pivotArea>
    </format>
    <format dxfId="937">
      <pivotArea dataOnly="0" labelOnly="1" fieldPosition="0">
        <references count="3">
          <reference field="4" count="1">
            <x v="46"/>
          </reference>
          <reference field="7" count="1" selected="0">
            <x v="16"/>
          </reference>
          <reference field="10" count="1" selected="0">
            <x v="2"/>
          </reference>
        </references>
      </pivotArea>
    </format>
    <format dxfId="936">
      <pivotArea dataOnly="0" labelOnly="1" fieldPosition="0">
        <references count="3">
          <reference field="4" count="1">
            <x v="474"/>
          </reference>
          <reference field="7" count="1" selected="0">
            <x v="17"/>
          </reference>
          <reference field="10" count="1" selected="0">
            <x v="2"/>
          </reference>
        </references>
      </pivotArea>
    </format>
    <format dxfId="935">
      <pivotArea dataOnly="0" labelOnly="1" fieldPosition="0">
        <references count="3">
          <reference field="4" count="1">
            <x v="306"/>
          </reference>
          <reference field="7" count="1" selected="0">
            <x v="18"/>
          </reference>
          <reference field="10" count="1" selected="0">
            <x v="2"/>
          </reference>
        </references>
      </pivotArea>
    </format>
    <format dxfId="934">
      <pivotArea dataOnly="0" labelOnly="1" fieldPosition="0">
        <references count="3">
          <reference field="4" count="1">
            <x v="86"/>
          </reference>
          <reference field="7" count="1" selected="0">
            <x v="29"/>
          </reference>
          <reference field="10" count="1" selected="0">
            <x v="4"/>
          </reference>
        </references>
      </pivotArea>
    </format>
    <format dxfId="933">
      <pivotArea dataOnly="0" labelOnly="1" fieldPosition="0">
        <references count="3">
          <reference field="4" count="1">
            <x v="64"/>
          </reference>
          <reference field="7" count="1" selected="0">
            <x v="50"/>
          </reference>
          <reference field="10" count="1" selected="0">
            <x v="6"/>
          </reference>
        </references>
      </pivotArea>
    </format>
    <format dxfId="932">
      <pivotArea dataOnly="0" labelOnly="1" fieldPosition="0">
        <references count="3">
          <reference field="4" count="1">
            <x v="67"/>
          </reference>
          <reference field="7" count="1" selected="0">
            <x v="52"/>
          </reference>
          <reference field="10" count="1" selected="0">
            <x v="6"/>
          </reference>
        </references>
      </pivotArea>
    </format>
    <format dxfId="931">
      <pivotArea dataOnly="0" labelOnly="1" fieldPosition="0">
        <references count="3">
          <reference field="4" count="1">
            <x v="179"/>
          </reference>
          <reference field="7" count="1" selected="0">
            <x v="59"/>
          </reference>
          <reference field="10" count="1" selected="0">
            <x v="7"/>
          </reference>
        </references>
      </pivotArea>
    </format>
    <format dxfId="930">
      <pivotArea dataOnly="0" labelOnly="1" fieldPosition="0">
        <references count="3">
          <reference field="4" count="1">
            <x v="10"/>
          </reference>
          <reference field="7" count="1" selected="0">
            <x v="61"/>
          </reference>
          <reference field="10" count="1" selected="0">
            <x v="7"/>
          </reference>
        </references>
      </pivotArea>
    </format>
    <format dxfId="929">
      <pivotArea dataOnly="0" labelOnly="1" fieldPosition="0">
        <references count="3">
          <reference field="4" count="1">
            <x v="182"/>
          </reference>
          <reference field="7" count="1" selected="0">
            <x v="63"/>
          </reference>
          <reference field="10" count="1" selected="0">
            <x v="7"/>
          </reference>
        </references>
      </pivotArea>
    </format>
    <format dxfId="928">
      <pivotArea dataOnly="0" labelOnly="1" fieldPosition="0">
        <references count="3">
          <reference field="4" count="1">
            <x v="441"/>
          </reference>
          <reference field="7" count="1" selected="0">
            <x v="64"/>
          </reference>
          <reference field="10" count="1" selected="0">
            <x v="7"/>
          </reference>
        </references>
      </pivotArea>
    </format>
    <format dxfId="927">
      <pivotArea dataOnly="0" labelOnly="1" fieldPosition="0">
        <references count="3">
          <reference field="4" count="1">
            <x v="495"/>
          </reference>
          <reference field="7" count="1" selected="0">
            <x v="67"/>
          </reference>
          <reference field="10" count="1" selected="0">
            <x v="8"/>
          </reference>
        </references>
      </pivotArea>
    </format>
    <format dxfId="926">
      <pivotArea dataOnly="0" labelOnly="1" fieldPosition="0">
        <references count="3">
          <reference field="4" count="1">
            <x v="494"/>
          </reference>
          <reference field="7" count="1" selected="0">
            <x v="68"/>
          </reference>
          <reference field="10" count="1" selected="0">
            <x v="8"/>
          </reference>
        </references>
      </pivotArea>
    </format>
    <format dxfId="925">
      <pivotArea dataOnly="0" labelOnly="1" fieldPosition="0">
        <references count="3">
          <reference field="4" count="1">
            <x v="454"/>
          </reference>
          <reference field="7" count="1" selected="0">
            <x v="69"/>
          </reference>
          <reference field="10" count="1" selected="0">
            <x v="8"/>
          </reference>
        </references>
      </pivotArea>
    </format>
    <format dxfId="924">
      <pivotArea dataOnly="0" labelOnly="1" fieldPosition="0">
        <references count="3">
          <reference field="4" count="1">
            <x v="428"/>
          </reference>
          <reference field="7" count="1" selected="0">
            <x v="72"/>
          </reference>
          <reference field="10" count="1" selected="0">
            <x v="8"/>
          </reference>
        </references>
      </pivotArea>
    </format>
    <format dxfId="923">
      <pivotArea dataOnly="0" labelOnly="1" fieldPosition="0">
        <references count="3">
          <reference field="4" count="1">
            <x v="458"/>
          </reference>
          <reference field="7" count="1" selected="0">
            <x v="73"/>
          </reference>
          <reference field="10" count="1" selected="0">
            <x v="8"/>
          </reference>
        </references>
      </pivotArea>
    </format>
    <format dxfId="922">
      <pivotArea dataOnly="0" labelOnly="1" fieldPosition="0">
        <references count="3">
          <reference field="4" count="2">
            <x v="433"/>
            <x v="442"/>
          </reference>
          <reference field="7" count="1" selected="0">
            <x v="76"/>
          </reference>
          <reference field="10" count="1" selected="0">
            <x v="9"/>
          </reference>
        </references>
      </pivotArea>
    </format>
    <format dxfId="921">
      <pivotArea dataOnly="0" labelOnly="1" fieldPosition="0">
        <references count="3">
          <reference field="4" count="1">
            <x v="452"/>
          </reference>
          <reference field="7" count="1" selected="0">
            <x v="78"/>
          </reference>
          <reference field="10" count="1" selected="0">
            <x v="9"/>
          </reference>
        </references>
      </pivotArea>
    </format>
    <format dxfId="920">
      <pivotArea dataOnly="0" labelOnly="1" fieldPosition="0">
        <references count="3">
          <reference field="4" count="1">
            <x v="407"/>
          </reference>
          <reference field="7" count="1" selected="0">
            <x v="79"/>
          </reference>
          <reference field="10" count="1" selected="0">
            <x v="9"/>
          </reference>
        </references>
      </pivotArea>
    </format>
    <format dxfId="919">
      <pivotArea dataOnly="0" labelOnly="1" fieldPosition="0">
        <references count="3">
          <reference field="4" count="1">
            <x v="147"/>
          </reference>
          <reference field="7" count="1" selected="0">
            <x v="82"/>
          </reference>
          <reference field="10" count="1" selected="0">
            <x v="9"/>
          </reference>
        </references>
      </pivotArea>
    </format>
    <format dxfId="918">
      <pivotArea dataOnly="0" labelOnly="1" fieldPosition="0">
        <references count="3">
          <reference field="4" count="2">
            <x v="7"/>
            <x v="39"/>
          </reference>
          <reference field="7" count="1" selected="0">
            <x v="83"/>
          </reference>
          <reference field="10" count="1" selected="0">
            <x v="9"/>
          </reference>
        </references>
      </pivotArea>
    </format>
    <format dxfId="917">
      <pivotArea dataOnly="0" labelOnly="1" fieldPosition="0">
        <references count="3">
          <reference field="4" count="1">
            <x v="485"/>
          </reference>
          <reference field="7" count="1" selected="0">
            <x v="86"/>
          </reference>
          <reference field="10" count="1" selected="0">
            <x v="10"/>
          </reference>
        </references>
      </pivotArea>
    </format>
    <format dxfId="916">
      <pivotArea dataOnly="0" labelOnly="1" fieldPosition="0">
        <references count="3">
          <reference field="4" count="1">
            <x v="455"/>
          </reference>
          <reference field="7" count="1" selected="0">
            <x v="87"/>
          </reference>
          <reference field="10" count="1" selected="0">
            <x v="10"/>
          </reference>
        </references>
      </pivotArea>
    </format>
    <format dxfId="915">
      <pivotArea dataOnly="0" labelOnly="1" fieldPosition="0">
        <references count="3">
          <reference field="4" count="1">
            <x v="466"/>
          </reference>
          <reference field="7" count="1" selected="0">
            <x v="88"/>
          </reference>
          <reference field="10" count="1" selected="0">
            <x v="10"/>
          </reference>
        </references>
      </pivotArea>
    </format>
    <format dxfId="914">
      <pivotArea dataOnly="0" labelOnly="1" fieldPosition="0">
        <references count="3">
          <reference field="4" count="2">
            <x v="103"/>
            <x v="468"/>
          </reference>
          <reference field="7" count="1" selected="0">
            <x v="89"/>
          </reference>
          <reference field="10" count="1" selected="0">
            <x v="11"/>
          </reference>
        </references>
      </pivotArea>
    </format>
    <format dxfId="913">
      <pivotArea dataOnly="0" labelOnly="1" fieldPosition="0">
        <references count="3">
          <reference field="4" count="1">
            <x v="491"/>
          </reference>
          <reference field="7" count="1" selected="0">
            <x v="90"/>
          </reference>
          <reference field="10" count="1" selected="0">
            <x v="11"/>
          </reference>
        </references>
      </pivotArea>
    </format>
    <format dxfId="912">
      <pivotArea dataOnly="0" labelOnly="1" fieldPosition="0">
        <references count="3">
          <reference field="4" count="1">
            <x v="339"/>
          </reference>
          <reference field="7" count="1" selected="0">
            <x v="91"/>
          </reference>
          <reference field="10" count="1" selected="0">
            <x v="11"/>
          </reference>
        </references>
      </pivotArea>
    </format>
    <format dxfId="911">
      <pivotArea dataOnly="0" labelOnly="1" fieldPosition="0">
        <references count="3">
          <reference field="4" count="3">
            <x v="425"/>
            <x v="427"/>
            <x v="429"/>
          </reference>
          <reference field="7" count="1" selected="0">
            <x v="92"/>
          </reference>
          <reference field="10" count="1" selected="0">
            <x v="11"/>
          </reference>
        </references>
      </pivotArea>
    </format>
    <format dxfId="910">
      <pivotArea dataOnly="0" labelOnly="1" fieldPosition="0">
        <references count="3">
          <reference field="4" count="2">
            <x v="423"/>
            <x v="443"/>
          </reference>
          <reference field="7" count="1" selected="0">
            <x v="93"/>
          </reference>
          <reference field="10" count="1" selected="0">
            <x v="11"/>
          </reference>
        </references>
      </pivotArea>
    </format>
    <format dxfId="909">
      <pivotArea dataOnly="0" labelOnly="1" fieldPosition="0">
        <references count="3">
          <reference field="4" count="50">
            <x v="0"/>
            <x v="33"/>
            <x v="100"/>
            <x v="130"/>
            <x v="142"/>
            <x v="144"/>
            <x v="213"/>
            <x v="228"/>
            <x v="232"/>
            <x v="259"/>
            <x v="299"/>
            <x v="316"/>
            <x v="404"/>
            <x v="405"/>
            <x v="406"/>
            <x v="409"/>
            <x v="411"/>
            <x v="412"/>
            <x v="413"/>
            <x v="414"/>
            <x v="415"/>
            <x v="416"/>
            <x v="419"/>
            <x v="424"/>
            <x v="426"/>
            <x v="430"/>
            <x v="431"/>
            <x v="432"/>
            <x v="434"/>
            <x v="435"/>
            <x v="436"/>
            <x v="440"/>
            <x v="444"/>
            <x v="445"/>
            <x v="446"/>
            <x v="447"/>
            <x v="448"/>
            <x v="449"/>
            <x v="450"/>
            <x v="451"/>
            <x v="453"/>
            <x v="456"/>
            <x v="457"/>
            <x v="459"/>
            <x v="460"/>
            <x v="461"/>
            <x v="462"/>
            <x v="463"/>
            <x v="464"/>
            <x v="465"/>
          </reference>
          <reference field="7" count="1" selected="0">
            <x v="94"/>
          </reference>
          <reference field="10" count="1" selected="0">
            <x v="12"/>
          </reference>
        </references>
      </pivotArea>
    </format>
    <format dxfId="908">
      <pivotArea dataOnly="0" labelOnly="1" fieldPosition="0">
        <references count="3">
          <reference field="4" count="42">
            <x v="467"/>
            <x v="469"/>
            <x v="470"/>
            <x v="471"/>
            <x v="472"/>
            <x v="473"/>
            <x v="476"/>
            <x v="477"/>
            <x v="478"/>
            <x v="479"/>
            <x v="480"/>
            <x v="482"/>
            <x v="483"/>
            <x v="484"/>
            <x v="486"/>
            <x v="487"/>
            <x v="488"/>
            <x v="489"/>
            <x v="490"/>
            <x v="492"/>
            <x v="493"/>
            <x v="496"/>
            <x v="497"/>
            <x v="498"/>
            <x v="499"/>
            <x v="500"/>
            <x v="501"/>
            <x v="502"/>
            <x v="503"/>
            <x v="504"/>
            <x v="505"/>
            <x v="506"/>
            <x v="507"/>
            <x v="508"/>
            <x v="509"/>
            <x v="510"/>
            <x v="513"/>
            <x v="514"/>
            <x v="515"/>
            <x v="517"/>
            <x v="525"/>
            <x v="526"/>
          </reference>
          <reference field="7" count="1" selected="0">
            <x v="94"/>
          </reference>
          <reference field="10" count="1" selected="0">
            <x v="12"/>
          </reference>
        </references>
      </pivotArea>
    </format>
    <format dxfId="907">
      <pivotArea type="all" dataOnly="0" outline="0" fieldPosition="0"/>
    </format>
    <format dxfId="906">
      <pivotArea outline="0" collapsedLevelsAreSubtotals="1" fieldPosition="0"/>
    </format>
    <format dxfId="905">
      <pivotArea type="origin" dataOnly="0" labelOnly="1" outline="0" fieldPosition="0"/>
    </format>
    <format dxfId="904">
      <pivotArea field="10" type="button" dataOnly="0" labelOnly="1" outline="0" axis="axisCol" fieldPosition="0"/>
    </format>
    <format dxfId="903">
      <pivotArea field="7" type="button" dataOnly="0" labelOnly="1" outline="0" axis="axisCol" fieldPosition="1"/>
    </format>
    <format dxfId="902">
      <pivotArea field="4" type="button" dataOnly="0" labelOnly="1" outline="0" axis="axisCol" fieldPosition="2"/>
    </format>
    <format dxfId="901">
      <pivotArea type="topRight" dataOnly="0" labelOnly="1" outline="0" fieldPosition="0"/>
    </format>
    <format dxfId="900">
      <pivotArea field="0" type="button" dataOnly="0" labelOnly="1" outline="0" axis="axisRow" fieldPosition="0"/>
    </format>
    <format dxfId="899">
      <pivotArea dataOnly="0" labelOnly="1" fieldPosition="0">
        <references count="1">
          <reference field="0" count="0"/>
        </references>
      </pivotArea>
    </format>
    <format dxfId="898">
      <pivotArea dataOnly="0" labelOnly="1" fieldPosition="0">
        <references count="2">
          <reference field="0" count="0" selected="0"/>
          <reference field="8" count="9">
            <x v="1"/>
            <x v="2"/>
            <x v="3"/>
            <x v="8"/>
            <x v="9"/>
            <x v="10"/>
            <x v="11"/>
            <x v="12"/>
            <x v="13"/>
          </reference>
        </references>
      </pivotArea>
    </format>
    <format dxfId="897">
      <pivotArea dataOnly="0" labelOnly="1" fieldPosition="0">
        <references count="3">
          <reference field="0" count="0" selected="0"/>
          <reference field="1" count="1">
            <x v="2"/>
          </reference>
          <reference field="8" count="1" selected="0">
            <x v="1"/>
          </reference>
        </references>
      </pivotArea>
    </format>
    <format dxfId="896">
      <pivotArea dataOnly="0" labelOnly="1" fieldPosition="0">
        <references count="3">
          <reference field="0" count="0" selected="0"/>
          <reference field="1" count="1">
            <x v="13"/>
          </reference>
          <reference field="8" count="1" selected="0">
            <x v="2"/>
          </reference>
        </references>
      </pivotArea>
    </format>
    <format dxfId="895">
      <pivotArea dataOnly="0" labelOnly="1" fieldPosition="0">
        <references count="3">
          <reference field="0" count="0" selected="0"/>
          <reference field="1" count="2">
            <x v="19"/>
            <x v="20"/>
          </reference>
          <reference field="8" count="1" selected="0">
            <x v="3"/>
          </reference>
        </references>
      </pivotArea>
    </format>
    <format dxfId="894">
      <pivotArea dataOnly="0" labelOnly="1" fieldPosition="0">
        <references count="3">
          <reference field="0" count="0" selected="0"/>
          <reference field="1" count="2">
            <x v="72"/>
            <x v="75"/>
          </reference>
          <reference field="8" count="1" selected="0">
            <x v="8"/>
          </reference>
        </references>
      </pivotArea>
    </format>
    <format dxfId="893">
      <pivotArea dataOnly="0" labelOnly="1" fieldPosition="0">
        <references count="3">
          <reference field="0" count="0" selected="0"/>
          <reference field="1" count="7">
            <x v="76"/>
            <x v="78"/>
            <x v="79"/>
            <x v="80"/>
            <x v="81"/>
            <x v="83"/>
            <x v="84"/>
          </reference>
          <reference field="8" count="1" selected="0">
            <x v="9"/>
          </reference>
        </references>
      </pivotArea>
    </format>
    <format dxfId="892">
      <pivotArea dataOnly="0" labelOnly="1" fieldPosition="0">
        <references count="3">
          <reference field="0" count="0" selected="0"/>
          <reference field="1" count="7">
            <x v="86"/>
            <x v="87"/>
            <x v="88"/>
            <x v="89"/>
            <x v="92"/>
            <x v="93"/>
            <x v="94"/>
          </reference>
          <reference field="8" count="1" selected="0">
            <x v="10"/>
          </reference>
        </references>
      </pivotArea>
    </format>
    <format dxfId="891">
      <pivotArea dataOnly="0" labelOnly="1" fieldPosition="0">
        <references count="3">
          <reference field="0" count="0" selected="0"/>
          <reference field="1" count="5">
            <x v="98"/>
            <x v="99"/>
            <x v="100"/>
            <x v="101"/>
            <x v="102"/>
          </reference>
          <reference field="8" count="1" selected="0">
            <x v="11"/>
          </reference>
        </references>
      </pivotArea>
    </format>
    <format dxfId="890">
      <pivotArea dataOnly="0" labelOnly="1" fieldPosition="0">
        <references count="3">
          <reference field="0" count="0" selected="0"/>
          <reference field="1" count="5">
            <x v="103"/>
            <x v="104"/>
            <x v="105"/>
            <x v="106"/>
            <x v="107"/>
          </reference>
          <reference field="8" count="1" selected="0">
            <x v="12"/>
          </reference>
        </references>
      </pivotArea>
    </format>
    <format dxfId="889">
      <pivotArea dataOnly="0" labelOnly="1" fieldPosition="0">
        <references count="3">
          <reference field="0" count="0" selected="0"/>
          <reference field="1" count="1">
            <x v="108"/>
          </reference>
          <reference field="8" count="1" selected="0">
            <x v="13"/>
          </reference>
        </references>
      </pivotArea>
    </format>
    <format dxfId="888">
      <pivotArea dataOnly="0" labelOnly="1" fieldPosition="0">
        <references count="4">
          <reference field="0" count="0" selected="0"/>
          <reference field="1" count="1" selected="0">
            <x v="2"/>
          </reference>
          <reference field="2" count="1">
            <x v="25"/>
          </reference>
          <reference field="8" count="1" selected="0">
            <x v="1"/>
          </reference>
        </references>
      </pivotArea>
    </format>
    <format dxfId="887">
      <pivotArea dataOnly="0" labelOnly="1" fieldPosition="0">
        <references count="4">
          <reference field="0" count="0" selected="0"/>
          <reference field="1" count="1" selected="0">
            <x v="13"/>
          </reference>
          <reference field="2" count="1">
            <x v="31"/>
          </reference>
          <reference field="8" count="1" selected="0">
            <x v="2"/>
          </reference>
        </references>
      </pivotArea>
    </format>
    <format dxfId="886">
      <pivotArea dataOnly="0" labelOnly="1" fieldPosition="0">
        <references count="4">
          <reference field="0" count="0" selected="0"/>
          <reference field="1" count="1" selected="0">
            <x v="19"/>
          </reference>
          <reference field="2" count="1">
            <x v="139"/>
          </reference>
          <reference field="8" count="1" selected="0">
            <x v="3"/>
          </reference>
        </references>
      </pivotArea>
    </format>
    <format dxfId="885">
      <pivotArea dataOnly="0" labelOnly="1" fieldPosition="0">
        <references count="4">
          <reference field="0" count="0" selected="0"/>
          <reference field="1" count="1" selected="0">
            <x v="20"/>
          </reference>
          <reference field="2" count="1">
            <x v="140"/>
          </reference>
          <reference field="8" count="1" selected="0">
            <x v="3"/>
          </reference>
        </references>
      </pivotArea>
    </format>
    <format dxfId="884">
      <pivotArea dataOnly="0" labelOnly="1" fieldPosition="0">
        <references count="4">
          <reference field="0" count="0" selected="0"/>
          <reference field="1" count="1" selected="0">
            <x v="72"/>
          </reference>
          <reference field="2" count="1">
            <x v="69"/>
          </reference>
          <reference field="8" count="1" selected="0">
            <x v="8"/>
          </reference>
        </references>
      </pivotArea>
    </format>
    <format dxfId="883">
      <pivotArea dataOnly="0" labelOnly="1" fieldPosition="0">
        <references count="4">
          <reference field="0" count="0" selected="0"/>
          <reference field="1" count="1" selected="0">
            <x v="75"/>
          </reference>
          <reference field="2" count="1">
            <x v="207"/>
          </reference>
          <reference field="8" count="1" selected="0">
            <x v="8"/>
          </reference>
        </references>
      </pivotArea>
    </format>
    <format dxfId="882">
      <pivotArea dataOnly="0" labelOnly="1" fieldPosition="0">
        <references count="4">
          <reference field="0" count="0" selected="0"/>
          <reference field="1" count="1" selected="0">
            <x v="76"/>
          </reference>
          <reference field="2" count="1">
            <x v="210"/>
          </reference>
          <reference field="8" count="1" selected="0">
            <x v="9"/>
          </reference>
        </references>
      </pivotArea>
    </format>
    <format dxfId="881">
      <pivotArea dataOnly="0" labelOnly="1" fieldPosition="0">
        <references count="4">
          <reference field="0" count="0" selected="0"/>
          <reference field="1" count="1" selected="0">
            <x v="78"/>
          </reference>
          <reference field="2" count="2">
            <x v="228"/>
            <x v="230"/>
          </reference>
          <reference field="8" count="1" selected="0">
            <x v="9"/>
          </reference>
        </references>
      </pivotArea>
    </format>
    <format dxfId="880">
      <pivotArea dataOnly="0" labelOnly="1" fieldPosition="0">
        <references count="4">
          <reference field="0" count="0" selected="0"/>
          <reference field="1" count="1" selected="0">
            <x v="79"/>
          </reference>
          <reference field="2" count="1">
            <x v="214"/>
          </reference>
          <reference field="8" count="1" selected="0">
            <x v="9"/>
          </reference>
        </references>
      </pivotArea>
    </format>
    <format dxfId="879">
      <pivotArea dataOnly="0" labelOnly="1" fieldPosition="0">
        <references count="4">
          <reference field="0" count="0" selected="0"/>
          <reference field="1" count="1" selected="0">
            <x v="80"/>
          </reference>
          <reference field="2" count="1">
            <x v="212"/>
          </reference>
          <reference field="8" count="1" selected="0">
            <x v="9"/>
          </reference>
        </references>
      </pivotArea>
    </format>
    <format dxfId="878">
      <pivotArea dataOnly="0" labelOnly="1" fieldPosition="0">
        <references count="4">
          <reference field="0" count="0" selected="0"/>
          <reference field="1" count="1" selected="0">
            <x v="81"/>
          </reference>
          <reference field="2" count="1">
            <x v="218"/>
          </reference>
          <reference field="8" count="1" selected="0">
            <x v="9"/>
          </reference>
        </references>
      </pivotArea>
    </format>
    <format dxfId="877">
      <pivotArea dataOnly="0" labelOnly="1" fieldPosition="0">
        <references count="4">
          <reference field="0" count="0" selected="0"/>
          <reference field="1" count="1" selected="0">
            <x v="83"/>
          </reference>
          <reference field="2" count="2">
            <x v="203"/>
            <x v="217"/>
          </reference>
          <reference field="8" count="1" selected="0">
            <x v="9"/>
          </reference>
        </references>
      </pivotArea>
    </format>
    <format dxfId="876">
      <pivotArea dataOnly="0" labelOnly="1" fieldPosition="0">
        <references count="4">
          <reference field="0" count="0" selected="0"/>
          <reference field="1" count="1" selected="0">
            <x v="84"/>
          </reference>
          <reference field="2" count="1">
            <x v="127"/>
          </reference>
          <reference field="8" count="1" selected="0">
            <x v="9"/>
          </reference>
        </references>
      </pivotArea>
    </format>
    <format dxfId="875">
      <pivotArea dataOnly="0" labelOnly="1" fieldPosition="0">
        <references count="4">
          <reference field="0" count="0" selected="0"/>
          <reference field="1" count="1" selected="0">
            <x v="86"/>
          </reference>
          <reference field="2" count="3">
            <x v="194"/>
            <x v="227"/>
            <x v="235"/>
          </reference>
          <reference field="8" count="1" selected="0">
            <x v="10"/>
          </reference>
        </references>
      </pivotArea>
    </format>
    <format dxfId="874">
      <pivotArea dataOnly="0" labelOnly="1" fieldPosition="0">
        <references count="4">
          <reference field="0" count="0" selected="0"/>
          <reference field="1" count="1" selected="0">
            <x v="87"/>
          </reference>
          <reference field="2" count="1">
            <x v="196"/>
          </reference>
          <reference field="8" count="1" selected="0">
            <x v="10"/>
          </reference>
        </references>
      </pivotArea>
    </format>
    <format dxfId="873">
      <pivotArea dataOnly="0" labelOnly="1" fieldPosition="0">
        <references count="4">
          <reference field="0" count="0" selected="0"/>
          <reference field="1" count="1" selected="0">
            <x v="88"/>
          </reference>
          <reference field="2" count="1">
            <x v="186"/>
          </reference>
          <reference field="8" count="1" selected="0">
            <x v="10"/>
          </reference>
        </references>
      </pivotArea>
    </format>
    <format dxfId="872">
      <pivotArea dataOnly="0" labelOnly="1" fieldPosition="0">
        <references count="4">
          <reference field="0" count="0" selected="0"/>
          <reference field="1" count="1" selected="0">
            <x v="89"/>
          </reference>
          <reference field="2" count="1">
            <x v="58"/>
          </reference>
          <reference field="8" count="1" selected="0">
            <x v="10"/>
          </reference>
        </references>
      </pivotArea>
    </format>
    <format dxfId="871">
      <pivotArea dataOnly="0" labelOnly="1" fieldPosition="0">
        <references count="4">
          <reference field="0" count="0" selected="0"/>
          <reference field="1" count="1" selected="0">
            <x v="92"/>
          </reference>
          <reference field="2" count="1">
            <x v="229"/>
          </reference>
          <reference field="8" count="1" selected="0">
            <x v="10"/>
          </reference>
        </references>
      </pivotArea>
    </format>
    <format dxfId="870">
      <pivotArea dataOnly="0" labelOnly="1" fieldPosition="0">
        <references count="4">
          <reference field="0" count="0" selected="0"/>
          <reference field="1" count="1" selected="0">
            <x v="93"/>
          </reference>
          <reference field="2" count="2">
            <x v="64"/>
            <x v="98"/>
          </reference>
          <reference field="8" count="1" selected="0">
            <x v="10"/>
          </reference>
        </references>
      </pivotArea>
    </format>
    <format dxfId="869">
      <pivotArea dataOnly="0" labelOnly="1" fieldPosition="0">
        <references count="4">
          <reference field="0" count="0" selected="0"/>
          <reference field="1" count="1" selected="0">
            <x v="94"/>
          </reference>
          <reference field="2" count="1">
            <x v="187"/>
          </reference>
          <reference field="8" count="1" selected="0">
            <x v="10"/>
          </reference>
        </references>
      </pivotArea>
    </format>
    <format dxfId="868">
      <pivotArea dataOnly="0" labelOnly="1" fieldPosition="0">
        <references count="4">
          <reference field="0" count="0" selected="0"/>
          <reference field="1" count="1" selected="0">
            <x v="98"/>
          </reference>
          <reference field="2" count="2">
            <x v="200"/>
            <x v="201"/>
          </reference>
          <reference field="8" count="1" selected="0">
            <x v="11"/>
          </reference>
        </references>
      </pivotArea>
    </format>
    <format dxfId="867">
      <pivotArea dataOnly="0" labelOnly="1" fieldPosition="0">
        <references count="4">
          <reference field="0" count="0" selected="0"/>
          <reference field="1" count="1" selected="0">
            <x v="99"/>
          </reference>
          <reference field="2" count="1">
            <x v="216"/>
          </reference>
          <reference field="8" count="1" selected="0">
            <x v="11"/>
          </reference>
        </references>
      </pivotArea>
    </format>
    <format dxfId="866">
      <pivotArea dataOnly="0" labelOnly="1" fieldPosition="0">
        <references count="4">
          <reference field="0" count="0" selected="0"/>
          <reference field="1" count="1" selected="0">
            <x v="100"/>
          </reference>
          <reference field="2" count="1">
            <x v="205"/>
          </reference>
          <reference field="8" count="1" selected="0">
            <x v="11"/>
          </reference>
        </references>
      </pivotArea>
    </format>
    <format dxfId="865">
      <pivotArea dataOnly="0" labelOnly="1" fieldPosition="0">
        <references count="4">
          <reference field="0" count="0" selected="0"/>
          <reference field="1" count="1" selected="0">
            <x v="101"/>
          </reference>
          <reference field="2" count="1">
            <x v="204"/>
          </reference>
          <reference field="8" count="1" selected="0">
            <x v="11"/>
          </reference>
        </references>
      </pivotArea>
    </format>
    <format dxfId="864">
      <pivotArea dataOnly="0" labelOnly="1" fieldPosition="0">
        <references count="4">
          <reference field="0" count="0" selected="0"/>
          <reference field="1" count="1" selected="0">
            <x v="102"/>
          </reference>
          <reference field="2" count="2">
            <x v="183"/>
            <x v="213"/>
          </reference>
          <reference field="8" count="1" selected="0">
            <x v="11"/>
          </reference>
        </references>
      </pivotArea>
    </format>
    <format dxfId="863">
      <pivotArea dataOnly="0" labelOnly="1" fieldPosition="0">
        <references count="4">
          <reference field="0" count="0" selected="0"/>
          <reference field="1" count="1" selected="0">
            <x v="103"/>
          </reference>
          <reference field="2" count="2">
            <x v="182"/>
            <x v="215"/>
          </reference>
          <reference field="8" count="1" selected="0">
            <x v="12"/>
          </reference>
        </references>
      </pivotArea>
    </format>
    <format dxfId="862">
      <pivotArea dataOnly="0" labelOnly="1" fieldPosition="0">
        <references count="4">
          <reference field="0" count="0" selected="0"/>
          <reference field="1" count="1" selected="0">
            <x v="104"/>
          </reference>
          <reference field="2" count="1">
            <x v="206"/>
          </reference>
          <reference field="8" count="1" selected="0">
            <x v="12"/>
          </reference>
        </references>
      </pivotArea>
    </format>
    <format dxfId="861">
      <pivotArea dataOnly="0" labelOnly="1" fieldPosition="0">
        <references count="4">
          <reference field="0" count="0" selected="0"/>
          <reference field="1" count="1" selected="0">
            <x v="105"/>
          </reference>
          <reference field="2" count="1">
            <x v="131"/>
          </reference>
          <reference field="8" count="1" selected="0">
            <x v="12"/>
          </reference>
        </references>
      </pivotArea>
    </format>
    <format dxfId="860">
      <pivotArea dataOnly="0" labelOnly="1" fieldPosition="0">
        <references count="4">
          <reference field="0" count="0" selected="0"/>
          <reference field="1" count="1" selected="0">
            <x v="106"/>
          </reference>
          <reference field="2" count="3">
            <x v="180"/>
            <x v="184"/>
            <x v="195"/>
          </reference>
          <reference field="8" count="1" selected="0">
            <x v="12"/>
          </reference>
        </references>
      </pivotArea>
    </format>
    <format dxfId="859">
      <pivotArea dataOnly="0" labelOnly="1" fieldPosition="0">
        <references count="4">
          <reference field="0" count="0" selected="0"/>
          <reference field="1" count="1" selected="0">
            <x v="107"/>
          </reference>
          <reference field="2" count="2">
            <x v="191"/>
            <x v="208"/>
          </reference>
          <reference field="8" count="1" selected="0">
            <x v="12"/>
          </reference>
        </references>
      </pivotArea>
    </format>
    <format dxfId="858">
      <pivotArea dataOnly="0" labelOnly="1" fieldPosition="0">
        <references count="4">
          <reference field="0" count="0" selected="0"/>
          <reference field="1" count="1" selected="0">
            <x v="108"/>
          </reference>
          <reference field="2" count="17">
            <x v="32"/>
            <x v="185"/>
            <x v="188"/>
            <x v="189"/>
            <x v="192"/>
            <x v="193"/>
            <x v="202"/>
            <x v="211"/>
            <x v="219"/>
            <x v="220"/>
            <x v="223"/>
            <x v="224"/>
            <x v="225"/>
            <x v="232"/>
            <x v="233"/>
            <x v="234"/>
            <x v="237"/>
          </reference>
          <reference field="8" count="1" selected="0">
            <x v="13"/>
          </reference>
        </references>
      </pivotArea>
    </format>
    <format dxfId="857">
      <pivotArea dataOnly="0" labelOnly="1" fieldPosition="0">
        <references count="1">
          <reference field="10" count="10">
            <x v="0"/>
            <x v="2"/>
            <x v="4"/>
            <x v="6"/>
            <x v="7"/>
            <x v="8"/>
            <x v="9"/>
            <x v="10"/>
            <x v="11"/>
            <x v="12"/>
          </reference>
        </references>
      </pivotArea>
    </format>
    <format dxfId="856">
      <pivotArea dataOnly="0" labelOnly="1" fieldPosition="0">
        <references count="2">
          <reference field="7" count="2">
            <x v="0"/>
            <x v="5"/>
          </reference>
          <reference field="10" count="1" selected="0">
            <x v="0"/>
          </reference>
        </references>
      </pivotArea>
    </format>
    <format dxfId="855">
      <pivotArea dataOnly="0" labelOnly="1" fieldPosition="0">
        <references count="2">
          <reference field="7" count="3">
            <x v="16"/>
            <x v="17"/>
            <x v="18"/>
          </reference>
          <reference field="10" count="1" selected="0">
            <x v="2"/>
          </reference>
        </references>
      </pivotArea>
    </format>
    <format dxfId="854">
      <pivotArea dataOnly="0" labelOnly="1" fieldPosition="0">
        <references count="2">
          <reference field="7" count="1">
            <x v="29"/>
          </reference>
          <reference field="10" count="1" selected="0">
            <x v="4"/>
          </reference>
        </references>
      </pivotArea>
    </format>
    <format dxfId="853">
      <pivotArea dataOnly="0" labelOnly="1" fieldPosition="0">
        <references count="2">
          <reference field="7" count="2">
            <x v="50"/>
            <x v="52"/>
          </reference>
          <reference field="10" count="1" selected="0">
            <x v="6"/>
          </reference>
        </references>
      </pivotArea>
    </format>
    <format dxfId="852">
      <pivotArea dataOnly="0" labelOnly="1" fieldPosition="0">
        <references count="2">
          <reference field="7" count="4">
            <x v="59"/>
            <x v="61"/>
            <x v="63"/>
            <x v="64"/>
          </reference>
          <reference field="10" count="1" selected="0">
            <x v="7"/>
          </reference>
        </references>
      </pivotArea>
    </format>
    <format dxfId="851">
      <pivotArea dataOnly="0" labelOnly="1" fieldPosition="0">
        <references count="2">
          <reference field="7" count="5">
            <x v="67"/>
            <x v="68"/>
            <x v="69"/>
            <x v="72"/>
            <x v="73"/>
          </reference>
          <reference field="10" count="1" selected="0">
            <x v="8"/>
          </reference>
        </references>
      </pivotArea>
    </format>
    <format dxfId="850">
      <pivotArea dataOnly="0" labelOnly="1" fieldPosition="0">
        <references count="2">
          <reference field="7" count="5">
            <x v="76"/>
            <x v="78"/>
            <x v="79"/>
            <x v="82"/>
            <x v="83"/>
          </reference>
          <reference field="10" count="1" selected="0">
            <x v="9"/>
          </reference>
        </references>
      </pivotArea>
    </format>
    <format dxfId="849">
      <pivotArea dataOnly="0" labelOnly="1" fieldPosition="0">
        <references count="2">
          <reference field="7" count="3">
            <x v="86"/>
            <x v="87"/>
            <x v="88"/>
          </reference>
          <reference field="10" count="1" selected="0">
            <x v="10"/>
          </reference>
        </references>
      </pivotArea>
    </format>
    <format dxfId="848">
      <pivotArea dataOnly="0" labelOnly="1" fieldPosition="0">
        <references count="2">
          <reference field="7" count="5">
            <x v="89"/>
            <x v="90"/>
            <x v="91"/>
            <x v="92"/>
            <x v="93"/>
          </reference>
          <reference field="10" count="1" selected="0">
            <x v="11"/>
          </reference>
        </references>
      </pivotArea>
    </format>
    <format dxfId="847">
      <pivotArea dataOnly="0" labelOnly="1" fieldPosition="0">
        <references count="2">
          <reference field="7" count="1">
            <x v="94"/>
          </reference>
          <reference field="10" count="1" selected="0">
            <x v="12"/>
          </reference>
        </references>
      </pivotArea>
    </format>
    <format dxfId="846">
      <pivotArea dataOnly="0" labelOnly="1" fieldPosition="0">
        <references count="3">
          <reference field="4" count="2">
            <x v="48"/>
            <x v="68"/>
          </reference>
          <reference field="7" count="1" selected="0">
            <x v="0"/>
          </reference>
          <reference field="10" count="1" selected="0">
            <x v="0"/>
          </reference>
        </references>
      </pivotArea>
    </format>
    <format dxfId="845">
      <pivotArea dataOnly="0" labelOnly="1" fieldPosition="0">
        <references count="3">
          <reference field="4" count="1">
            <x v="420"/>
          </reference>
          <reference field="7" count="1" selected="0">
            <x v="5"/>
          </reference>
          <reference field="10" count="1" selected="0">
            <x v="0"/>
          </reference>
        </references>
      </pivotArea>
    </format>
    <format dxfId="844">
      <pivotArea dataOnly="0" labelOnly="1" fieldPosition="0">
        <references count="3">
          <reference field="4" count="1">
            <x v="46"/>
          </reference>
          <reference field="7" count="1" selected="0">
            <x v="16"/>
          </reference>
          <reference field="10" count="1" selected="0">
            <x v="2"/>
          </reference>
        </references>
      </pivotArea>
    </format>
    <format dxfId="843">
      <pivotArea dataOnly="0" labelOnly="1" fieldPosition="0">
        <references count="3">
          <reference field="4" count="1">
            <x v="474"/>
          </reference>
          <reference field="7" count="1" selected="0">
            <x v="17"/>
          </reference>
          <reference field="10" count="1" selected="0">
            <x v="2"/>
          </reference>
        </references>
      </pivotArea>
    </format>
    <format dxfId="842">
      <pivotArea dataOnly="0" labelOnly="1" fieldPosition="0">
        <references count="3">
          <reference field="4" count="1">
            <x v="306"/>
          </reference>
          <reference field="7" count="1" selected="0">
            <x v="18"/>
          </reference>
          <reference field="10" count="1" selected="0">
            <x v="2"/>
          </reference>
        </references>
      </pivotArea>
    </format>
    <format dxfId="841">
      <pivotArea dataOnly="0" labelOnly="1" fieldPosition="0">
        <references count="3">
          <reference field="4" count="1">
            <x v="86"/>
          </reference>
          <reference field="7" count="1" selected="0">
            <x v="29"/>
          </reference>
          <reference field="10" count="1" selected="0">
            <x v="4"/>
          </reference>
        </references>
      </pivotArea>
    </format>
    <format dxfId="840">
      <pivotArea dataOnly="0" labelOnly="1" fieldPosition="0">
        <references count="3">
          <reference field="4" count="1">
            <x v="64"/>
          </reference>
          <reference field="7" count="1" selected="0">
            <x v="50"/>
          </reference>
          <reference field="10" count="1" selected="0">
            <x v="6"/>
          </reference>
        </references>
      </pivotArea>
    </format>
    <format dxfId="839">
      <pivotArea dataOnly="0" labelOnly="1" fieldPosition="0">
        <references count="3">
          <reference field="4" count="1">
            <x v="67"/>
          </reference>
          <reference field="7" count="1" selected="0">
            <x v="52"/>
          </reference>
          <reference field="10" count="1" selected="0">
            <x v="6"/>
          </reference>
        </references>
      </pivotArea>
    </format>
    <format dxfId="838">
      <pivotArea dataOnly="0" labelOnly="1" fieldPosition="0">
        <references count="3">
          <reference field="4" count="1">
            <x v="179"/>
          </reference>
          <reference field="7" count="1" selected="0">
            <x v="59"/>
          </reference>
          <reference field="10" count="1" selected="0">
            <x v="7"/>
          </reference>
        </references>
      </pivotArea>
    </format>
    <format dxfId="837">
      <pivotArea dataOnly="0" labelOnly="1" fieldPosition="0">
        <references count="3">
          <reference field="4" count="1">
            <x v="10"/>
          </reference>
          <reference field="7" count="1" selected="0">
            <x v="61"/>
          </reference>
          <reference field="10" count="1" selected="0">
            <x v="7"/>
          </reference>
        </references>
      </pivotArea>
    </format>
    <format dxfId="836">
      <pivotArea dataOnly="0" labelOnly="1" fieldPosition="0">
        <references count="3">
          <reference field="4" count="1">
            <x v="182"/>
          </reference>
          <reference field="7" count="1" selected="0">
            <x v="63"/>
          </reference>
          <reference field="10" count="1" selected="0">
            <x v="7"/>
          </reference>
        </references>
      </pivotArea>
    </format>
    <format dxfId="835">
      <pivotArea dataOnly="0" labelOnly="1" fieldPosition="0">
        <references count="3">
          <reference field="4" count="1">
            <x v="441"/>
          </reference>
          <reference field="7" count="1" selected="0">
            <x v="64"/>
          </reference>
          <reference field="10" count="1" selected="0">
            <x v="7"/>
          </reference>
        </references>
      </pivotArea>
    </format>
    <format dxfId="834">
      <pivotArea dataOnly="0" labelOnly="1" fieldPosition="0">
        <references count="3">
          <reference field="4" count="1">
            <x v="495"/>
          </reference>
          <reference field="7" count="1" selected="0">
            <x v="67"/>
          </reference>
          <reference field="10" count="1" selected="0">
            <x v="8"/>
          </reference>
        </references>
      </pivotArea>
    </format>
    <format dxfId="833">
      <pivotArea dataOnly="0" labelOnly="1" fieldPosition="0">
        <references count="3">
          <reference field="4" count="1">
            <x v="494"/>
          </reference>
          <reference field="7" count="1" selected="0">
            <x v="68"/>
          </reference>
          <reference field="10" count="1" selected="0">
            <x v="8"/>
          </reference>
        </references>
      </pivotArea>
    </format>
    <format dxfId="832">
      <pivotArea dataOnly="0" labelOnly="1" fieldPosition="0">
        <references count="3">
          <reference field="4" count="1">
            <x v="454"/>
          </reference>
          <reference field="7" count="1" selected="0">
            <x v="69"/>
          </reference>
          <reference field="10" count="1" selected="0">
            <x v="8"/>
          </reference>
        </references>
      </pivotArea>
    </format>
    <format dxfId="831">
      <pivotArea dataOnly="0" labelOnly="1" fieldPosition="0">
        <references count="3">
          <reference field="4" count="1">
            <x v="428"/>
          </reference>
          <reference field="7" count="1" selected="0">
            <x v="72"/>
          </reference>
          <reference field="10" count="1" selected="0">
            <x v="8"/>
          </reference>
        </references>
      </pivotArea>
    </format>
    <format dxfId="830">
      <pivotArea dataOnly="0" labelOnly="1" fieldPosition="0">
        <references count="3">
          <reference field="4" count="1">
            <x v="458"/>
          </reference>
          <reference field="7" count="1" selected="0">
            <x v="73"/>
          </reference>
          <reference field="10" count="1" selected="0">
            <x v="8"/>
          </reference>
        </references>
      </pivotArea>
    </format>
    <format dxfId="829">
      <pivotArea dataOnly="0" labelOnly="1" fieldPosition="0">
        <references count="3">
          <reference field="4" count="2">
            <x v="433"/>
            <x v="442"/>
          </reference>
          <reference field="7" count="1" selected="0">
            <x v="76"/>
          </reference>
          <reference field="10" count="1" selected="0">
            <x v="9"/>
          </reference>
        </references>
      </pivotArea>
    </format>
    <format dxfId="828">
      <pivotArea dataOnly="0" labelOnly="1" fieldPosition="0">
        <references count="3">
          <reference field="4" count="1">
            <x v="452"/>
          </reference>
          <reference field="7" count="1" selected="0">
            <x v="78"/>
          </reference>
          <reference field="10" count="1" selected="0">
            <x v="9"/>
          </reference>
        </references>
      </pivotArea>
    </format>
    <format dxfId="827">
      <pivotArea dataOnly="0" labelOnly="1" fieldPosition="0">
        <references count="3">
          <reference field="4" count="1">
            <x v="407"/>
          </reference>
          <reference field="7" count="1" selected="0">
            <x v="79"/>
          </reference>
          <reference field="10" count="1" selected="0">
            <x v="9"/>
          </reference>
        </references>
      </pivotArea>
    </format>
    <format dxfId="826">
      <pivotArea dataOnly="0" labelOnly="1" fieldPosition="0">
        <references count="3">
          <reference field="4" count="1">
            <x v="147"/>
          </reference>
          <reference field="7" count="1" selected="0">
            <x v="82"/>
          </reference>
          <reference field="10" count="1" selected="0">
            <x v="9"/>
          </reference>
        </references>
      </pivotArea>
    </format>
    <format dxfId="825">
      <pivotArea dataOnly="0" labelOnly="1" fieldPosition="0">
        <references count="3">
          <reference field="4" count="2">
            <x v="7"/>
            <x v="39"/>
          </reference>
          <reference field="7" count="1" selected="0">
            <x v="83"/>
          </reference>
          <reference field="10" count="1" selected="0">
            <x v="9"/>
          </reference>
        </references>
      </pivotArea>
    </format>
    <format dxfId="824">
      <pivotArea dataOnly="0" labelOnly="1" fieldPosition="0">
        <references count="3">
          <reference field="4" count="1">
            <x v="485"/>
          </reference>
          <reference field="7" count="1" selected="0">
            <x v="86"/>
          </reference>
          <reference field="10" count="1" selected="0">
            <x v="10"/>
          </reference>
        </references>
      </pivotArea>
    </format>
    <format dxfId="823">
      <pivotArea dataOnly="0" labelOnly="1" fieldPosition="0">
        <references count="3">
          <reference field="4" count="1">
            <x v="455"/>
          </reference>
          <reference field="7" count="1" selected="0">
            <x v="87"/>
          </reference>
          <reference field="10" count="1" selected="0">
            <x v="10"/>
          </reference>
        </references>
      </pivotArea>
    </format>
    <format dxfId="822">
      <pivotArea dataOnly="0" labelOnly="1" fieldPosition="0">
        <references count="3">
          <reference field="4" count="1">
            <x v="466"/>
          </reference>
          <reference field="7" count="1" selected="0">
            <x v="88"/>
          </reference>
          <reference field="10" count="1" selected="0">
            <x v="10"/>
          </reference>
        </references>
      </pivotArea>
    </format>
    <format dxfId="821">
      <pivotArea dataOnly="0" labelOnly="1" fieldPosition="0">
        <references count="3">
          <reference field="4" count="2">
            <x v="103"/>
            <x v="468"/>
          </reference>
          <reference field="7" count="1" selected="0">
            <x v="89"/>
          </reference>
          <reference field="10" count="1" selected="0">
            <x v="11"/>
          </reference>
        </references>
      </pivotArea>
    </format>
    <format dxfId="820">
      <pivotArea dataOnly="0" labelOnly="1" fieldPosition="0">
        <references count="3">
          <reference field="4" count="1">
            <x v="491"/>
          </reference>
          <reference field="7" count="1" selected="0">
            <x v="90"/>
          </reference>
          <reference field="10" count="1" selected="0">
            <x v="11"/>
          </reference>
        </references>
      </pivotArea>
    </format>
    <format dxfId="819">
      <pivotArea dataOnly="0" labelOnly="1" fieldPosition="0">
        <references count="3">
          <reference field="4" count="1">
            <x v="339"/>
          </reference>
          <reference field="7" count="1" selected="0">
            <x v="91"/>
          </reference>
          <reference field="10" count="1" selected="0">
            <x v="11"/>
          </reference>
        </references>
      </pivotArea>
    </format>
    <format dxfId="818">
      <pivotArea dataOnly="0" labelOnly="1" fieldPosition="0">
        <references count="3">
          <reference field="4" count="3">
            <x v="425"/>
            <x v="427"/>
            <x v="429"/>
          </reference>
          <reference field="7" count="1" selected="0">
            <x v="92"/>
          </reference>
          <reference field="10" count="1" selected="0">
            <x v="11"/>
          </reference>
        </references>
      </pivotArea>
    </format>
    <format dxfId="817">
      <pivotArea dataOnly="0" labelOnly="1" fieldPosition="0">
        <references count="3">
          <reference field="4" count="2">
            <x v="423"/>
            <x v="443"/>
          </reference>
          <reference field="7" count="1" selected="0">
            <x v="93"/>
          </reference>
          <reference field="10" count="1" selected="0">
            <x v="11"/>
          </reference>
        </references>
      </pivotArea>
    </format>
    <format dxfId="816">
      <pivotArea dataOnly="0" labelOnly="1" fieldPosition="0">
        <references count="3">
          <reference field="4" count="50">
            <x v="0"/>
            <x v="33"/>
            <x v="100"/>
            <x v="130"/>
            <x v="142"/>
            <x v="144"/>
            <x v="213"/>
            <x v="228"/>
            <x v="232"/>
            <x v="259"/>
            <x v="299"/>
            <x v="316"/>
            <x v="404"/>
            <x v="405"/>
            <x v="406"/>
            <x v="409"/>
            <x v="411"/>
            <x v="412"/>
            <x v="413"/>
            <x v="414"/>
            <x v="415"/>
            <x v="416"/>
            <x v="419"/>
            <x v="424"/>
            <x v="426"/>
            <x v="430"/>
            <x v="431"/>
            <x v="432"/>
            <x v="434"/>
            <x v="435"/>
            <x v="436"/>
            <x v="440"/>
            <x v="444"/>
            <x v="445"/>
            <x v="446"/>
            <x v="447"/>
            <x v="448"/>
            <x v="449"/>
            <x v="450"/>
            <x v="451"/>
            <x v="453"/>
            <x v="456"/>
            <x v="457"/>
            <x v="459"/>
            <x v="460"/>
            <x v="461"/>
            <x v="462"/>
            <x v="463"/>
            <x v="464"/>
            <x v="465"/>
          </reference>
          <reference field="7" count="1" selected="0">
            <x v="94"/>
          </reference>
          <reference field="10" count="1" selected="0">
            <x v="12"/>
          </reference>
        </references>
      </pivotArea>
    </format>
    <format dxfId="815">
      <pivotArea dataOnly="0" labelOnly="1" fieldPosition="0">
        <references count="3">
          <reference field="4" count="42">
            <x v="467"/>
            <x v="469"/>
            <x v="470"/>
            <x v="471"/>
            <x v="472"/>
            <x v="473"/>
            <x v="476"/>
            <x v="477"/>
            <x v="478"/>
            <x v="479"/>
            <x v="480"/>
            <x v="482"/>
            <x v="483"/>
            <x v="484"/>
            <x v="486"/>
            <x v="487"/>
            <x v="488"/>
            <x v="489"/>
            <x v="490"/>
            <x v="492"/>
            <x v="493"/>
            <x v="496"/>
            <x v="497"/>
            <x v="498"/>
            <x v="499"/>
            <x v="500"/>
            <x v="501"/>
            <x v="502"/>
            <x v="503"/>
            <x v="504"/>
            <x v="505"/>
            <x v="506"/>
            <x v="507"/>
            <x v="508"/>
            <x v="509"/>
            <x v="510"/>
            <x v="513"/>
            <x v="514"/>
            <x v="515"/>
            <x v="517"/>
            <x v="525"/>
            <x v="526"/>
          </reference>
          <reference field="7" count="1" selected="0">
            <x v="94"/>
          </reference>
          <reference field="10" count="1" selected="0">
            <x v="12"/>
          </reference>
        </references>
      </pivotArea>
    </format>
    <format dxfId="814">
      <pivotArea type="all" dataOnly="0" outline="0" fieldPosition="0"/>
    </format>
    <format dxfId="813">
      <pivotArea outline="0" collapsedLevelsAreSubtotals="1" fieldPosition="0"/>
    </format>
    <format dxfId="812">
      <pivotArea type="origin" dataOnly="0" labelOnly="1" outline="0" fieldPosition="0"/>
    </format>
    <format dxfId="811">
      <pivotArea field="10" type="button" dataOnly="0" labelOnly="1" outline="0" axis="axisCol" fieldPosition="0"/>
    </format>
    <format dxfId="810">
      <pivotArea field="7" type="button" dataOnly="0" labelOnly="1" outline="0" axis="axisCol" fieldPosition="1"/>
    </format>
    <format dxfId="809">
      <pivotArea field="4" type="button" dataOnly="0" labelOnly="1" outline="0" axis="axisCol" fieldPosition="2"/>
    </format>
    <format dxfId="808">
      <pivotArea type="topRight" dataOnly="0" labelOnly="1" outline="0" fieldPosition="0"/>
    </format>
    <format dxfId="807">
      <pivotArea field="0" type="button" dataOnly="0" labelOnly="1" outline="0" axis="axisRow" fieldPosition="0"/>
    </format>
    <format dxfId="806">
      <pivotArea dataOnly="0" labelOnly="1" fieldPosition="0">
        <references count="1">
          <reference field="0" count="0"/>
        </references>
      </pivotArea>
    </format>
    <format dxfId="805">
      <pivotArea dataOnly="0" labelOnly="1" fieldPosition="0">
        <references count="2">
          <reference field="0" count="0" selected="0"/>
          <reference field="8" count="9">
            <x v="1"/>
            <x v="2"/>
            <x v="3"/>
            <x v="8"/>
            <x v="9"/>
            <x v="10"/>
            <x v="11"/>
            <x v="12"/>
            <x v="13"/>
          </reference>
        </references>
      </pivotArea>
    </format>
    <format dxfId="804">
      <pivotArea dataOnly="0" labelOnly="1" fieldPosition="0">
        <references count="3">
          <reference field="0" count="0" selected="0"/>
          <reference field="1" count="1">
            <x v="2"/>
          </reference>
          <reference field="8" count="1" selected="0">
            <x v="1"/>
          </reference>
        </references>
      </pivotArea>
    </format>
    <format dxfId="803">
      <pivotArea dataOnly="0" labelOnly="1" fieldPosition="0">
        <references count="3">
          <reference field="0" count="0" selected="0"/>
          <reference field="1" count="1">
            <x v="13"/>
          </reference>
          <reference field="8" count="1" selected="0">
            <x v="2"/>
          </reference>
        </references>
      </pivotArea>
    </format>
    <format dxfId="802">
      <pivotArea dataOnly="0" labelOnly="1" fieldPosition="0">
        <references count="3">
          <reference field="0" count="0" selected="0"/>
          <reference field="1" count="2">
            <x v="19"/>
            <x v="20"/>
          </reference>
          <reference field="8" count="1" selected="0">
            <x v="3"/>
          </reference>
        </references>
      </pivotArea>
    </format>
    <format dxfId="801">
      <pivotArea dataOnly="0" labelOnly="1" fieldPosition="0">
        <references count="3">
          <reference field="0" count="0" selected="0"/>
          <reference field="1" count="2">
            <x v="72"/>
            <x v="75"/>
          </reference>
          <reference field="8" count="1" selected="0">
            <x v="8"/>
          </reference>
        </references>
      </pivotArea>
    </format>
    <format dxfId="800">
      <pivotArea dataOnly="0" labelOnly="1" fieldPosition="0">
        <references count="3">
          <reference field="0" count="0" selected="0"/>
          <reference field="1" count="7">
            <x v="76"/>
            <x v="78"/>
            <x v="79"/>
            <x v="80"/>
            <x v="81"/>
            <x v="83"/>
            <x v="84"/>
          </reference>
          <reference field="8" count="1" selected="0">
            <x v="9"/>
          </reference>
        </references>
      </pivotArea>
    </format>
    <format dxfId="799">
      <pivotArea dataOnly="0" labelOnly="1" fieldPosition="0">
        <references count="3">
          <reference field="0" count="0" selected="0"/>
          <reference field="1" count="7">
            <x v="86"/>
            <x v="87"/>
            <x v="88"/>
            <x v="89"/>
            <x v="92"/>
            <x v="93"/>
            <x v="94"/>
          </reference>
          <reference field="8" count="1" selected="0">
            <x v="10"/>
          </reference>
        </references>
      </pivotArea>
    </format>
    <format dxfId="798">
      <pivotArea dataOnly="0" labelOnly="1" fieldPosition="0">
        <references count="3">
          <reference field="0" count="0" selected="0"/>
          <reference field="1" count="5">
            <x v="98"/>
            <x v="99"/>
            <x v="100"/>
            <x v="101"/>
            <x v="102"/>
          </reference>
          <reference field="8" count="1" selected="0">
            <x v="11"/>
          </reference>
        </references>
      </pivotArea>
    </format>
    <format dxfId="797">
      <pivotArea dataOnly="0" labelOnly="1" fieldPosition="0">
        <references count="3">
          <reference field="0" count="0" selected="0"/>
          <reference field="1" count="5">
            <x v="103"/>
            <x v="104"/>
            <x v="105"/>
            <x v="106"/>
            <x v="107"/>
          </reference>
          <reference field="8" count="1" selected="0">
            <x v="12"/>
          </reference>
        </references>
      </pivotArea>
    </format>
    <format dxfId="796">
      <pivotArea dataOnly="0" labelOnly="1" fieldPosition="0">
        <references count="3">
          <reference field="0" count="0" selected="0"/>
          <reference field="1" count="1">
            <x v="108"/>
          </reference>
          <reference field="8" count="1" selected="0">
            <x v="13"/>
          </reference>
        </references>
      </pivotArea>
    </format>
    <format dxfId="795">
      <pivotArea dataOnly="0" labelOnly="1" fieldPosition="0">
        <references count="4">
          <reference field="0" count="0" selected="0"/>
          <reference field="1" count="1" selected="0">
            <x v="2"/>
          </reference>
          <reference field="2" count="1">
            <x v="25"/>
          </reference>
          <reference field="8" count="1" selected="0">
            <x v="1"/>
          </reference>
        </references>
      </pivotArea>
    </format>
    <format dxfId="794">
      <pivotArea dataOnly="0" labelOnly="1" fieldPosition="0">
        <references count="4">
          <reference field="0" count="0" selected="0"/>
          <reference field="1" count="1" selected="0">
            <x v="13"/>
          </reference>
          <reference field="2" count="1">
            <x v="31"/>
          </reference>
          <reference field="8" count="1" selected="0">
            <x v="2"/>
          </reference>
        </references>
      </pivotArea>
    </format>
    <format dxfId="793">
      <pivotArea dataOnly="0" labelOnly="1" fieldPosition="0">
        <references count="4">
          <reference field="0" count="0" selected="0"/>
          <reference field="1" count="1" selected="0">
            <x v="19"/>
          </reference>
          <reference field="2" count="1">
            <x v="139"/>
          </reference>
          <reference field="8" count="1" selected="0">
            <x v="3"/>
          </reference>
        </references>
      </pivotArea>
    </format>
    <format dxfId="792">
      <pivotArea dataOnly="0" labelOnly="1" fieldPosition="0">
        <references count="4">
          <reference field="0" count="0" selected="0"/>
          <reference field="1" count="1" selected="0">
            <x v="20"/>
          </reference>
          <reference field="2" count="1">
            <x v="140"/>
          </reference>
          <reference field="8" count="1" selected="0">
            <x v="3"/>
          </reference>
        </references>
      </pivotArea>
    </format>
    <format dxfId="791">
      <pivotArea dataOnly="0" labelOnly="1" fieldPosition="0">
        <references count="4">
          <reference field="0" count="0" selected="0"/>
          <reference field="1" count="1" selected="0">
            <x v="72"/>
          </reference>
          <reference field="2" count="1">
            <x v="69"/>
          </reference>
          <reference field="8" count="1" selected="0">
            <x v="8"/>
          </reference>
        </references>
      </pivotArea>
    </format>
    <format dxfId="790">
      <pivotArea dataOnly="0" labelOnly="1" fieldPosition="0">
        <references count="4">
          <reference field="0" count="0" selected="0"/>
          <reference field="1" count="1" selected="0">
            <x v="75"/>
          </reference>
          <reference field="2" count="1">
            <x v="207"/>
          </reference>
          <reference field="8" count="1" selected="0">
            <x v="8"/>
          </reference>
        </references>
      </pivotArea>
    </format>
    <format dxfId="789">
      <pivotArea dataOnly="0" labelOnly="1" fieldPosition="0">
        <references count="4">
          <reference field="0" count="0" selected="0"/>
          <reference field="1" count="1" selected="0">
            <x v="76"/>
          </reference>
          <reference field="2" count="1">
            <x v="210"/>
          </reference>
          <reference field="8" count="1" selected="0">
            <x v="9"/>
          </reference>
        </references>
      </pivotArea>
    </format>
    <format dxfId="788">
      <pivotArea dataOnly="0" labelOnly="1" fieldPosition="0">
        <references count="4">
          <reference field="0" count="0" selected="0"/>
          <reference field="1" count="1" selected="0">
            <x v="78"/>
          </reference>
          <reference field="2" count="2">
            <x v="228"/>
            <x v="230"/>
          </reference>
          <reference field="8" count="1" selected="0">
            <x v="9"/>
          </reference>
        </references>
      </pivotArea>
    </format>
    <format dxfId="787">
      <pivotArea dataOnly="0" labelOnly="1" fieldPosition="0">
        <references count="4">
          <reference field="0" count="0" selected="0"/>
          <reference field="1" count="1" selected="0">
            <x v="79"/>
          </reference>
          <reference field="2" count="1">
            <x v="214"/>
          </reference>
          <reference field="8" count="1" selected="0">
            <x v="9"/>
          </reference>
        </references>
      </pivotArea>
    </format>
    <format dxfId="786">
      <pivotArea dataOnly="0" labelOnly="1" fieldPosition="0">
        <references count="4">
          <reference field="0" count="0" selected="0"/>
          <reference field="1" count="1" selected="0">
            <x v="80"/>
          </reference>
          <reference field="2" count="1">
            <x v="212"/>
          </reference>
          <reference field="8" count="1" selected="0">
            <x v="9"/>
          </reference>
        </references>
      </pivotArea>
    </format>
    <format dxfId="785">
      <pivotArea dataOnly="0" labelOnly="1" fieldPosition="0">
        <references count="4">
          <reference field="0" count="0" selected="0"/>
          <reference field="1" count="1" selected="0">
            <x v="81"/>
          </reference>
          <reference field="2" count="1">
            <x v="218"/>
          </reference>
          <reference field="8" count="1" selected="0">
            <x v="9"/>
          </reference>
        </references>
      </pivotArea>
    </format>
    <format dxfId="784">
      <pivotArea dataOnly="0" labelOnly="1" fieldPosition="0">
        <references count="4">
          <reference field="0" count="0" selected="0"/>
          <reference field="1" count="1" selected="0">
            <x v="83"/>
          </reference>
          <reference field="2" count="2">
            <x v="203"/>
            <x v="217"/>
          </reference>
          <reference field="8" count="1" selected="0">
            <x v="9"/>
          </reference>
        </references>
      </pivotArea>
    </format>
    <format dxfId="783">
      <pivotArea dataOnly="0" labelOnly="1" fieldPosition="0">
        <references count="4">
          <reference field="0" count="0" selected="0"/>
          <reference field="1" count="1" selected="0">
            <x v="84"/>
          </reference>
          <reference field="2" count="1">
            <x v="127"/>
          </reference>
          <reference field="8" count="1" selected="0">
            <x v="9"/>
          </reference>
        </references>
      </pivotArea>
    </format>
    <format dxfId="782">
      <pivotArea dataOnly="0" labelOnly="1" fieldPosition="0">
        <references count="4">
          <reference field="0" count="0" selected="0"/>
          <reference field="1" count="1" selected="0">
            <x v="86"/>
          </reference>
          <reference field="2" count="3">
            <x v="194"/>
            <x v="227"/>
            <x v="235"/>
          </reference>
          <reference field="8" count="1" selected="0">
            <x v="10"/>
          </reference>
        </references>
      </pivotArea>
    </format>
    <format dxfId="781">
      <pivotArea dataOnly="0" labelOnly="1" fieldPosition="0">
        <references count="4">
          <reference field="0" count="0" selected="0"/>
          <reference field="1" count="1" selected="0">
            <x v="87"/>
          </reference>
          <reference field="2" count="1">
            <x v="196"/>
          </reference>
          <reference field="8" count="1" selected="0">
            <x v="10"/>
          </reference>
        </references>
      </pivotArea>
    </format>
    <format dxfId="780">
      <pivotArea dataOnly="0" labelOnly="1" fieldPosition="0">
        <references count="4">
          <reference field="0" count="0" selected="0"/>
          <reference field="1" count="1" selected="0">
            <x v="88"/>
          </reference>
          <reference field="2" count="1">
            <x v="186"/>
          </reference>
          <reference field="8" count="1" selected="0">
            <x v="10"/>
          </reference>
        </references>
      </pivotArea>
    </format>
    <format dxfId="779">
      <pivotArea dataOnly="0" labelOnly="1" fieldPosition="0">
        <references count="4">
          <reference field="0" count="0" selected="0"/>
          <reference field="1" count="1" selected="0">
            <x v="89"/>
          </reference>
          <reference field="2" count="1">
            <x v="58"/>
          </reference>
          <reference field="8" count="1" selected="0">
            <x v="10"/>
          </reference>
        </references>
      </pivotArea>
    </format>
    <format dxfId="778">
      <pivotArea dataOnly="0" labelOnly="1" fieldPosition="0">
        <references count="4">
          <reference field="0" count="0" selected="0"/>
          <reference field="1" count="1" selected="0">
            <x v="92"/>
          </reference>
          <reference field="2" count="1">
            <x v="229"/>
          </reference>
          <reference field="8" count="1" selected="0">
            <x v="10"/>
          </reference>
        </references>
      </pivotArea>
    </format>
    <format dxfId="777">
      <pivotArea dataOnly="0" labelOnly="1" fieldPosition="0">
        <references count="4">
          <reference field="0" count="0" selected="0"/>
          <reference field="1" count="1" selected="0">
            <x v="93"/>
          </reference>
          <reference field="2" count="2">
            <x v="64"/>
            <x v="98"/>
          </reference>
          <reference field="8" count="1" selected="0">
            <x v="10"/>
          </reference>
        </references>
      </pivotArea>
    </format>
    <format dxfId="776">
      <pivotArea dataOnly="0" labelOnly="1" fieldPosition="0">
        <references count="4">
          <reference field="0" count="0" selected="0"/>
          <reference field="1" count="1" selected="0">
            <x v="94"/>
          </reference>
          <reference field="2" count="1">
            <x v="187"/>
          </reference>
          <reference field="8" count="1" selected="0">
            <x v="10"/>
          </reference>
        </references>
      </pivotArea>
    </format>
    <format dxfId="775">
      <pivotArea dataOnly="0" labelOnly="1" fieldPosition="0">
        <references count="4">
          <reference field="0" count="0" selected="0"/>
          <reference field="1" count="1" selected="0">
            <x v="98"/>
          </reference>
          <reference field="2" count="2">
            <x v="200"/>
            <x v="201"/>
          </reference>
          <reference field="8" count="1" selected="0">
            <x v="11"/>
          </reference>
        </references>
      </pivotArea>
    </format>
    <format dxfId="774">
      <pivotArea dataOnly="0" labelOnly="1" fieldPosition="0">
        <references count="4">
          <reference field="0" count="0" selected="0"/>
          <reference field="1" count="1" selected="0">
            <x v="99"/>
          </reference>
          <reference field="2" count="1">
            <x v="216"/>
          </reference>
          <reference field="8" count="1" selected="0">
            <x v="11"/>
          </reference>
        </references>
      </pivotArea>
    </format>
    <format dxfId="773">
      <pivotArea dataOnly="0" labelOnly="1" fieldPosition="0">
        <references count="4">
          <reference field="0" count="0" selected="0"/>
          <reference field="1" count="1" selected="0">
            <x v="100"/>
          </reference>
          <reference field="2" count="1">
            <x v="205"/>
          </reference>
          <reference field="8" count="1" selected="0">
            <x v="11"/>
          </reference>
        </references>
      </pivotArea>
    </format>
    <format dxfId="772">
      <pivotArea dataOnly="0" labelOnly="1" fieldPosition="0">
        <references count="4">
          <reference field="0" count="0" selected="0"/>
          <reference field="1" count="1" selected="0">
            <x v="101"/>
          </reference>
          <reference field="2" count="1">
            <x v="204"/>
          </reference>
          <reference field="8" count="1" selected="0">
            <x v="11"/>
          </reference>
        </references>
      </pivotArea>
    </format>
    <format dxfId="771">
      <pivotArea dataOnly="0" labelOnly="1" fieldPosition="0">
        <references count="4">
          <reference field="0" count="0" selected="0"/>
          <reference field="1" count="1" selected="0">
            <x v="102"/>
          </reference>
          <reference field="2" count="2">
            <x v="183"/>
            <x v="213"/>
          </reference>
          <reference field="8" count="1" selected="0">
            <x v="11"/>
          </reference>
        </references>
      </pivotArea>
    </format>
    <format dxfId="770">
      <pivotArea dataOnly="0" labelOnly="1" fieldPosition="0">
        <references count="4">
          <reference field="0" count="0" selected="0"/>
          <reference field="1" count="1" selected="0">
            <x v="103"/>
          </reference>
          <reference field="2" count="2">
            <x v="182"/>
            <x v="215"/>
          </reference>
          <reference field="8" count="1" selected="0">
            <x v="12"/>
          </reference>
        </references>
      </pivotArea>
    </format>
    <format dxfId="769">
      <pivotArea dataOnly="0" labelOnly="1" fieldPosition="0">
        <references count="4">
          <reference field="0" count="0" selected="0"/>
          <reference field="1" count="1" selected="0">
            <x v="104"/>
          </reference>
          <reference field="2" count="1">
            <x v="206"/>
          </reference>
          <reference field="8" count="1" selected="0">
            <x v="12"/>
          </reference>
        </references>
      </pivotArea>
    </format>
    <format dxfId="768">
      <pivotArea dataOnly="0" labelOnly="1" fieldPosition="0">
        <references count="4">
          <reference field="0" count="0" selected="0"/>
          <reference field="1" count="1" selected="0">
            <x v="105"/>
          </reference>
          <reference field="2" count="1">
            <x v="131"/>
          </reference>
          <reference field="8" count="1" selected="0">
            <x v="12"/>
          </reference>
        </references>
      </pivotArea>
    </format>
    <format dxfId="767">
      <pivotArea dataOnly="0" labelOnly="1" fieldPosition="0">
        <references count="4">
          <reference field="0" count="0" selected="0"/>
          <reference field="1" count="1" selected="0">
            <x v="106"/>
          </reference>
          <reference field="2" count="3">
            <x v="180"/>
            <x v="184"/>
            <x v="195"/>
          </reference>
          <reference field="8" count="1" selected="0">
            <x v="12"/>
          </reference>
        </references>
      </pivotArea>
    </format>
    <format dxfId="766">
      <pivotArea dataOnly="0" labelOnly="1" fieldPosition="0">
        <references count="4">
          <reference field="0" count="0" selected="0"/>
          <reference field="1" count="1" selected="0">
            <x v="107"/>
          </reference>
          <reference field="2" count="2">
            <x v="191"/>
            <x v="208"/>
          </reference>
          <reference field="8" count="1" selected="0">
            <x v="12"/>
          </reference>
        </references>
      </pivotArea>
    </format>
    <format dxfId="765">
      <pivotArea dataOnly="0" labelOnly="1" fieldPosition="0">
        <references count="4">
          <reference field="0" count="0" selected="0"/>
          <reference field="1" count="1" selected="0">
            <x v="108"/>
          </reference>
          <reference field="2" count="17">
            <x v="32"/>
            <x v="185"/>
            <x v="188"/>
            <x v="189"/>
            <x v="192"/>
            <x v="193"/>
            <x v="202"/>
            <x v="211"/>
            <x v="219"/>
            <x v="220"/>
            <x v="223"/>
            <x v="224"/>
            <x v="225"/>
            <x v="232"/>
            <x v="233"/>
            <x v="234"/>
            <x v="237"/>
          </reference>
          <reference field="8" count="1" selected="0">
            <x v="13"/>
          </reference>
        </references>
      </pivotArea>
    </format>
    <format dxfId="764">
      <pivotArea dataOnly="0" labelOnly="1" fieldPosition="0">
        <references count="1">
          <reference field="10" count="10">
            <x v="0"/>
            <x v="2"/>
            <x v="4"/>
            <x v="6"/>
            <x v="7"/>
            <x v="8"/>
            <x v="9"/>
            <x v="10"/>
            <x v="11"/>
            <x v="12"/>
          </reference>
        </references>
      </pivotArea>
    </format>
    <format dxfId="763">
      <pivotArea dataOnly="0" labelOnly="1" fieldPosition="0">
        <references count="2">
          <reference field="7" count="2">
            <x v="0"/>
            <x v="5"/>
          </reference>
          <reference field="10" count="1" selected="0">
            <x v="0"/>
          </reference>
        </references>
      </pivotArea>
    </format>
    <format dxfId="762">
      <pivotArea dataOnly="0" labelOnly="1" fieldPosition="0">
        <references count="2">
          <reference field="7" count="3">
            <x v="16"/>
            <x v="17"/>
            <x v="18"/>
          </reference>
          <reference field="10" count="1" selected="0">
            <x v="2"/>
          </reference>
        </references>
      </pivotArea>
    </format>
    <format dxfId="761">
      <pivotArea dataOnly="0" labelOnly="1" fieldPosition="0">
        <references count="2">
          <reference field="7" count="1">
            <x v="29"/>
          </reference>
          <reference field="10" count="1" selected="0">
            <x v="4"/>
          </reference>
        </references>
      </pivotArea>
    </format>
    <format dxfId="760">
      <pivotArea dataOnly="0" labelOnly="1" fieldPosition="0">
        <references count="2">
          <reference field="7" count="2">
            <x v="50"/>
            <x v="52"/>
          </reference>
          <reference field="10" count="1" selected="0">
            <x v="6"/>
          </reference>
        </references>
      </pivotArea>
    </format>
    <format dxfId="759">
      <pivotArea dataOnly="0" labelOnly="1" fieldPosition="0">
        <references count="2">
          <reference field="7" count="4">
            <x v="59"/>
            <x v="61"/>
            <x v="63"/>
            <x v="64"/>
          </reference>
          <reference field="10" count="1" selected="0">
            <x v="7"/>
          </reference>
        </references>
      </pivotArea>
    </format>
    <format dxfId="758">
      <pivotArea dataOnly="0" labelOnly="1" fieldPosition="0">
        <references count="2">
          <reference field="7" count="5">
            <x v="67"/>
            <x v="68"/>
            <x v="69"/>
            <x v="72"/>
            <x v="73"/>
          </reference>
          <reference field="10" count="1" selected="0">
            <x v="8"/>
          </reference>
        </references>
      </pivotArea>
    </format>
    <format dxfId="757">
      <pivotArea dataOnly="0" labelOnly="1" fieldPosition="0">
        <references count="2">
          <reference field="7" count="5">
            <x v="76"/>
            <x v="78"/>
            <x v="79"/>
            <x v="82"/>
            <x v="83"/>
          </reference>
          <reference field="10" count="1" selected="0">
            <x v="9"/>
          </reference>
        </references>
      </pivotArea>
    </format>
    <format dxfId="756">
      <pivotArea dataOnly="0" labelOnly="1" fieldPosition="0">
        <references count="2">
          <reference field="7" count="3">
            <x v="86"/>
            <x v="87"/>
            <x v="88"/>
          </reference>
          <reference field="10" count="1" selected="0">
            <x v="10"/>
          </reference>
        </references>
      </pivotArea>
    </format>
    <format dxfId="755">
      <pivotArea dataOnly="0" labelOnly="1" fieldPosition="0">
        <references count="2">
          <reference field="7" count="5">
            <x v="89"/>
            <x v="90"/>
            <x v="91"/>
            <x v="92"/>
            <x v="93"/>
          </reference>
          <reference field="10" count="1" selected="0">
            <x v="11"/>
          </reference>
        </references>
      </pivotArea>
    </format>
    <format dxfId="754">
      <pivotArea dataOnly="0" labelOnly="1" fieldPosition="0">
        <references count="2">
          <reference field="7" count="1">
            <x v="94"/>
          </reference>
          <reference field="10" count="1" selected="0">
            <x v="12"/>
          </reference>
        </references>
      </pivotArea>
    </format>
    <format dxfId="753">
      <pivotArea dataOnly="0" labelOnly="1" fieldPosition="0">
        <references count="3">
          <reference field="4" count="2">
            <x v="48"/>
            <x v="68"/>
          </reference>
          <reference field="7" count="1" selected="0">
            <x v="0"/>
          </reference>
          <reference field="10" count="1" selected="0">
            <x v="0"/>
          </reference>
        </references>
      </pivotArea>
    </format>
    <format dxfId="752">
      <pivotArea dataOnly="0" labelOnly="1" fieldPosition="0">
        <references count="3">
          <reference field="4" count="1">
            <x v="420"/>
          </reference>
          <reference field="7" count="1" selected="0">
            <x v="5"/>
          </reference>
          <reference field="10" count="1" selected="0">
            <x v="0"/>
          </reference>
        </references>
      </pivotArea>
    </format>
    <format dxfId="751">
      <pivotArea dataOnly="0" labelOnly="1" fieldPosition="0">
        <references count="3">
          <reference field="4" count="1">
            <x v="46"/>
          </reference>
          <reference field="7" count="1" selected="0">
            <x v="16"/>
          </reference>
          <reference field="10" count="1" selected="0">
            <x v="2"/>
          </reference>
        </references>
      </pivotArea>
    </format>
    <format dxfId="750">
      <pivotArea dataOnly="0" labelOnly="1" fieldPosition="0">
        <references count="3">
          <reference field="4" count="1">
            <x v="474"/>
          </reference>
          <reference field="7" count="1" selected="0">
            <x v="17"/>
          </reference>
          <reference field="10" count="1" selected="0">
            <x v="2"/>
          </reference>
        </references>
      </pivotArea>
    </format>
    <format dxfId="749">
      <pivotArea dataOnly="0" labelOnly="1" fieldPosition="0">
        <references count="3">
          <reference field="4" count="1">
            <x v="306"/>
          </reference>
          <reference field="7" count="1" selected="0">
            <x v="18"/>
          </reference>
          <reference field="10" count="1" selected="0">
            <x v="2"/>
          </reference>
        </references>
      </pivotArea>
    </format>
    <format dxfId="748">
      <pivotArea dataOnly="0" labelOnly="1" fieldPosition="0">
        <references count="3">
          <reference field="4" count="1">
            <x v="86"/>
          </reference>
          <reference field="7" count="1" selected="0">
            <x v="29"/>
          </reference>
          <reference field="10" count="1" selected="0">
            <x v="4"/>
          </reference>
        </references>
      </pivotArea>
    </format>
    <format dxfId="747">
      <pivotArea dataOnly="0" labelOnly="1" fieldPosition="0">
        <references count="3">
          <reference field="4" count="1">
            <x v="64"/>
          </reference>
          <reference field="7" count="1" selected="0">
            <x v="50"/>
          </reference>
          <reference field="10" count="1" selected="0">
            <x v="6"/>
          </reference>
        </references>
      </pivotArea>
    </format>
    <format dxfId="746">
      <pivotArea dataOnly="0" labelOnly="1" fieldPosition="0">
        <references count="3">
          <reference field="4" count="1">
            <x v="67"/>
          </reference>
          <reference field="7" count="1" selected="0">
            <x v="52"/>
          </reference>
          <reference field="10" count="1" selected="0">
            <x v="6"/>
          </reference>
        </references>
      </pivotArea>
    </format>
    <format dxfId="745">
      <pivotArea dataOnly="0" labelOnly="1" fieldPosition="0">
        <references count="3">
          <reference field="4" count="1">
            <x v="179"/>
          </reference>
          <reference field="7" count="1" selected="0">
            <x v="59"/>
          </reference>
          <reference field="10" count="1" selected="0">
            <x v="7"/>
          </reference>
        </references>
      </pivotArea>
    </format>
    <format dxfId="744">
      <pivotArea dataOnly="0" labelOnly="1" fieldPosition="0">
        <references count="3">
          <reference field="4" count="1">
            <x v="10"/>
          </reference>
          <reference field="7" count="1" selected="0">
            <x v="61"/>
          </reference>
          <reference field="10" count="1" selected="0">
            <x v="7"/>
          </reference>
        </references>
      </pivotArea>
    </format>
    <format dxfId="743">
      <pivotArea dataOnly="0" labelOnly="1" fieldPosition="0">
        <references count="3">
          <reference field="4" count="1">
            <x v="182"/>
          </reference>
          <reference field="7" count="1" selected="0">
            <x v="63"/>
          </reference>
          <reference field="10" count="1" selected="0">
            <x v="7"/>
          </reference>
        </references>
      </pivotArea>
    </format>
    <format dxfId="742">
      <pivotArea dataOnly="0" labelOnly="1" fieldPosition="0">
        <references count="3">
          <reference field="4" count="1">
            <x v="441"/>
          </reference>
          <reference field="7" count="1" selected="0">
            <x v="64"/>
          </reference>
          <reference field="10" count="1" selected="0">
            <x v="7"/>
          </reference>
        </references>
      </pivotArea>
    </format>
    <format dxfId="741">
      <pivotArea dataOnly="0" labelOnly="1" fieldPosition="0">
        <references count="3">
          <reference field="4" count="1">
            <x v="495"/>
          </reference>
          <reference field="7" count="1" selected="0">
            <x v="67"/>
          </reference>
          <reference field="10" count="1" selected="0">
            <x v="8"/>
          </reference>
        </references>
      </pivotArea>
    </format>
    <format dxfId="740">
      <pivotArea dataOnly="0" labelOnly="1" fieldPosition="0">
        <references count="3">
          <reference field="4" count="1">
            <x v="494"/>
          </reference>
          <reference field="7" count="1" selected="0">
            <x v="68"/>
          </reference>
          <reference field="10" count="1" selected="0">
            <x v="8"/>
          </reference>
        </references>
      </pivotArea>
    </format>
    <format dxfId="739">
      <pivotArea dataOnly="0" labelOnly="1" fieldPosition="0">
        <references count="3">
          <reference field="4" count="1">
            <x v="454"/>
          </reference>
          <reference field="7" count="1" selected="0">
            <x v="69"/>
          </reference>
          <reference field="10" count="1" selected="0">
            <x v="8"/>
          </reference>
        </references>
      </pivotArea>
    </format>
    <format dxfId="738">
      <pivotArea dataOnly="0" labelOnly="1" fieldPosition="0">
        <references count="3">
          <reference field="4" count="1">
            <x v="428"/>
          </reference>
          <reference field="7" count="1" selected="0">
            <x v="72"/>
          </reference>
          <reference field="10" count="1" selected="0">
            <x v="8"/>
          </reference>
        </references>
      </pivotArea>
    </format>
    <format dxfId="737">
      <pivotArea dataOnly="0" labelOnly="1" fieldPosition="0">
        <references count="3">
          <reference field="4" count="1">
            <x v="458"/>
          </reference>
          <reference field="7" count="1" selected="0">
            <x v="73"/>
          </reference>
          <reference field="10" count="1" selected="0">
            <x v="8"/>
          </reference>
        </references>
      </pivotArea>
    </format>
    <format dxfId="736">
      <pivotArea dataOnly="0" labelOnly="1" fieldPosition="0">
        <references count="3">
          <reference field="4" count="2">
            <x v="433"/>
            <x v="442"/>
          </reference>
          <reference field="7" count="1" selected="0">
            <x v="76"/>
          </reference>
          <reference field="10" count="1" selected="0">
            <x v="9"/>
          </reference>
        </references>
      </pivotArea>
    </format>
    <format dxfId="735">
      <pivotArea dataOnly="0" labelOnly="1" fieldPosition="0">
        <references count="3">
          <reference field="4" count="1">
            <x v="452"/>
          </reference>
          <reference field="7" count="1" selected="0">
            <x v="78"/>
          </reference>
          <reference field="10" count="1" selected="0">
            <x v="9"/>
          </reference>
        </references>
      </pivotArea>
    </format>
    <format dxfId="734">
      <pivotArea dataOnly="0" labelOnly="1" fieldPosition="0">
        <references count="3">
          <reference field="4" count="1">
            <x v="407"/>
          </reference>
          <reference field="7" count="1" selected="0">
            <x v="79"/>
          </reference>
          <reference field="10" count="1" selected="0">
            <x v="9"/>
          </reference>
        </references>
      </pivotArea>
    </format>
    <format dxfId="733">
      <pivotArea dataOnly="0" labelOnly="1" fieldPosition="0">
        <references count="3">
          <reference field="4" count="1">
            <x v="147"/>
          </reference>
          <reference field="7" count="1" selected="0">
            <x v="82"/>
          </reference>
          <reference field="10" count="1" selected="0">
            <x v="9"/>
          </reference>
        </references>
      </pivotArea>
    </format>
    <format dxfId="732">
      <pivotArea dataOnly="0" labelOnly="1" fieldPosition="0">
        <references count="3">
          <reference field="4" count="2">
            <x v="7"/>
            <x v="39"/>
          </reference>
          <reference field="7" count="1" selected="0">
            <x v="83"/>
          </reference>
          <reference field="10" count="1" selected="0">
            <x v="9"/>
          </reference>
        </references>
      </pivotArea>
    </format>
    <format dxfId="731">
      <pivotArea dataOnly="0" labelOnly="1" fieldPosition="0">
        <references count="3">
          <reference field="4" count="1">
            <x v="485"/>
          </reference>
          <reference field="7" count="1" selected="0">
            <x v="86"/>
          </reference>
          <reference field="10" count="1" selected="0">
            <x v="10"/>
          </reference>
        </references>
      </pivotArea>
    </format>
    <format dxfId="730">
      <pivotArea dataOnly="0" labelOnly="1" fieldPosition="0">
        <references count="3">
          <reference field="4" count="1">
            <x v="455"/>
          </reference>
          <reference field="7" count="1" selected="0">
            <x v="87"/>
          </reference>
          <reference field="10" count="1" selected="0">
            <x v="10"/>
          </reference>
        </references>
      </pivotArea>
    </format>
    <format dxfId="729">
      <pivotArea dataOnly="0" labelOnly="1" fieldPosition="0">
        <references count="3">
          <reference field="4" count="1">
            <x v="466"/>
          </reference>
          <reference field="7" count="1" selected="0">
            <x v="88"/>
          </reference>
          <reference field="10" count="1" selected="0">
            <x v="10"/>
          </reference>
        </references>
      </pivotArea>
    </format>
    <format dxfId="728">
      <pivotArea dataOnly="0" labelOnly="1" fieldPosition="0">
        <references count="3">
          <reference field="4" count="2">
            <x v="103"/>
            <x v="468"/>
          </reference>
          <reference field="7" count="1" selected="0">
            <x v="89"/>
          </reference>
          <reference field="10" count="1" selected="0">
            <x v="11"/>
          </reference>
        </references>
      </pivotArea>
    </format>
    <format dxfId="727">
      <pivotArea dataOnly="0" labelOnly="1" fieldPosition="0">
        <references count="3">
          <reference field="4" count="1">
            <x v="491"/>
          </reference>
          <reference field="7" count="1" selected="0">
            <x v="90"/>
          </reference>
          <reference field="10" count="1" selected="0">
            <x v="11"/>
          </reference>
        </references>
      </pivotArea>
    </format>
    <format dxfId="726">
      <pivotArea dataOnly="0" labelOnly="1" fieldPosition="0">
        <references count="3">
          <reference field="4" count="1">
            <x v="339"/>
          </reference>
          <reference field="7" count="1" selected="0">
            <x v="91"/>
          </reference>
          <reference field="10" count="1" selected="0">
            <x v="11"/>
          </reference>
        </references>
      </pivotArea>
    </format>
    <format dxfId="725">
      <pivotArea dataOnly="0" labelOnly="1" fieldPosition="0">
        <references count="3">
          <reference field="4" count="3">
            <x v="425"/>
            <x v="427"/>
            <x v="429"/>
          </reference>
          <reference field="7" count="1" selected="0">
            <x v="92"/>
          </reference>
          <reference field="10" count="1" selected="0">
            <x v="11"/>
          </reference>
        </references>
      </pivotArea>
    </format>
    <format dxfId="724">
      <pivotArea dataOnly="0" labelOnly="1" fieldPosition="0">
        <references count="3">
          <reference field="4" count="2">
            <x v="423"/>
            <x v="443"/>
          </reference>
          <reference field="7" count="1" selected="0">
            <x v="93"/>
          </reference>
          <reference field="10" count="1" selected="0">
            <x v="11"/>
          </reference>
        </references>
      </pivotArea>
    </format>
    <format dxfId="723">
      <pivotArea dataOnly="0" labelOnly="1" fieldPosition="0">
        <references count="3">
          <reference field="4" count="50">
            <x v="0"/>
            <x v="33"/>
            <x v="100"/>
            <x v="130"/>
            <x v="142"/>
            <x v="144"/>
            <x v="213"/>
            <x v="228"/>
            <x v="232"/>
            <x v="259"/>
            <x v="299"/>
            <x v="316"/>
            <x v="404"/>
            <x v="405"/>
            <x v="406"/>
            <x v="409"/>
            <x v="411"/>
            <x v="412"/>
            <x v="413"/>
            <x v="414"/>
            <x v="415"/>
            <x v="416"/>
            <x v="419"/>
            <x v="424"/>
            <x v="426"/>
            <x v="430"/>
            <x v="431"/>
            <x v="432"/>
            <x v="434"/>
            <x v="435"/>
            <x v="436"/>
            <x v="440"/>
            <x v="444"/>
            <x v="445"/>
            <x v="446"/>
            <x v="447"/>
            <x v="448"/>
            <x v="449"/>
            <x v="450"/>
            <x v="451"/>
            <x v="453"/>
            <x v="456"/>
            <x v="457"/>
            <x v="459"/>
            <x v="460"/>
            <x v="461"/>
            <x v="462"/>
            <x v="463"/>
            <x v="464"/>
            <x v="465"/>
          </reference>
          <reference field="7" count="1" selected="0">
            <x v="94"/>
          </reference>
          <reference field="10" count="1" selected="0">
            <x v="12"/>
          </reference>
        </references>
      </pivotArea>
    </format>
    <format dxfId="722">
      <pivotArea dataOnly="0" labelOnly="1" fieldPosition="0">
        <references count="3">
          <reference field="4" count="42">
            <x v="467"/>
            <x v="469"/>
            <x v="470"/>
            <x v="471"/>
            <x v="472"/>
            <x v="473"/>
            <x v="476"/>
            <x v="477"/>
            <x v="478"/>
            <x v="479"/>
            <x v="480"/>
            <x v="482"/>
            <x v="483"/>
            <x v="484"/>
            <x v="486"/>
            <x v="487"/>
            <x v="488"/>
            <x v="489"/>
            <x v="490"/>
            <x v="492"/>
            <x v="493"/>
            <x v="496"/>
            <x v="497"/>
            <x v="498"/>
            <x v="499"/>
            <x v="500"/>
            <x v="501"/>
            <x v="502"/>
            <x v="503"/>
            <x v="504"/>
            <x v="505"/>
            <x v="506"/>
            <x v="507"/>
            <x v="508"/>
            <x v="509"/>
            <x v="510"/>
            <x v="513"/>
            <x v="514"/>
            <x v="515"/>
            <x v="517"/>
            <x v="525"/>
            <x v="526"/>
          </reference>
          <reference field="7" count="1" selected="0">
            <x v="94"/>
          </reference>
          <reference field="10" count="1" selected="0">
            <x v="12"/>
          </reference>
        </references>
      </pivotArea>
    </format>
    <format dxfId="721">
      <pivotArea type="all" dataOnly="0" outline="0" fieldPosition="0"/>
    </format>
    <format dxfId="720">
      <pivotArea outline="0" collapsedLevelsAreSubtotals="1" fieldPosition="0"/>
    </format>
    <format dxfId="719">
      <pivotArea type="origin" dataOnly="0" labelOnly="1" outline="0" fieldPosition="0"/>
    </format>
    <format dxfId="718">
      <pivotArea field="10" type="button" dataOnly="0" labelOnly="1" outline="0" axis="axisCol" fieldPosition="0"/>
    </format>
    <format dxfId="717">
      <pivotArea field="7" type="button" dataOnly="0" labelOnly="1" outline="0" axis="axisCol" fieldPosition="1"/>
    </format>
    <format dxfId="716">
      <pivotArea field="4" type="button" dataOnly="0" labelOnly="1" outline="0" axis="axisCol" fieldPosition="2"/>
    </format>
    <format dxfId="715">
      <pivotArea type="topRight" dataOnly="0" labelOnly="1" outline="0" fieldPosition="0"/>
    </format>
    <format dxfId="714">
      <pivotArea field="0" type="button" dataOnly="0" labelOnly="1" outline="0" axis="axisRow" fieldPosition="0"/>
    </format>
    <format dxfId="713">
      <pivotArea dataOnly="0" labelOnly="1" fieldPosition="0">
        <references count="1">
          <reference field="0" count="0"/>
        </references>
      </pivotArea>
    </format>
    <format dxfId="712">
      <pivotArea dataOnly="0" labelOnly="1" fieldPosition="0">
        <references count="2">
          <reference field="0" count="0" selected="0"/>
          <reference field="8" count="9">
            <x v="1"/>
            <x v="2"/>
            <x v="3"/>
            <x v="8"/>
            <x v="9"/>
            <x v="10"/>
            <x v="11"/>
            <x v="12"/>
            <x v="13"/>
          </reference>
        </references>
      </pivotArea>
    </format>
    <format dxfId="711">
      <pivotArea dataOnly="0" labelOnly="1" fieldPosition="0">
        <references count="3">
          <reference field="0" count="0" selected="0"/>
          <reference field="1" count="1">
            <x v="2"/>
          </reference>
          <reference field="8" count="1" selected="0">
            <x v="1"/>
          </reference>
        </references>
      </pivotArea>
    </format>
    <format dxfId="710">
      <pivotArea dataOnly="0" labelOnly="1" fieldPosition="0">
        <references count="3">
          <reference field="0" count="0" selected="0"/>
          <reference field="1" count="1">
            <x v="13"/>
          </reference>
          <reference field="8" count="1" selected="0">
            <x v="2"/>
          </reference>
        </references>
      </pivotArea>
    </format>
    <format dxfId="709">
      <pivotArea dataOnly="0" labelOnly="1" fieldPosition="0">
        <references count="3">
          <reference field="0" count="0" selected="0"/>
          <reference field="1" count="2">
            <x v="19"/>
            <x v="20"/>
          </reference>
          <reference field="8" count="1" selected="0">
            <x v="3"/>
          </reference>
        </references>
      </pivotArea>
    </format>
    <format dxfId="708">
      <pivotArea dataOnly="0" labelOnly="1" fieldPosition="0">
        <references count="3">
          <reference field="0" count="0" selected="0"/>
          <reference field="1" count="2">
            <x v="72"/>
            <x v="75"/>
          </reference>
          <reference field="8" count="1" selected="0">
            <x v="8"/>
          </reference>
        </references>
      </pivotArea>
    </format>
    <format dxfId="707">
      <pivotArea dataOnly="0" labelOnly="1" fieldPosition="0">
        <references count="3">
          <reference field="0" count="0" selected="0"/>
          <reference field="1" count="7">
            <x v="76"/>
            <x v="78"/>
            <x v="79"/>
            <x v="80"/>
            <x v="81"/>
            <x v="83"/>
            <x v="84"/>
          </reference>
          <reference field="8" count="1" selected="0">
            <x v="9"/>
          </reference>
        </references>
      </pivotArea>
    </format>
    <format dxfId="706">
      <pivotArea dataOnly="0" labelOnly="1" fieldPosition="0">
        <references count="3">
          <reference field="0" count="0" selected="0"/>
          <reference field="1" count="7">
            <x v="86"/>
            <x v="87"/>
            <x v="88"/>
            <x v="89"/>
            <x v="92"/>
            <x v="93"/>
            <x v="94"/>
          </reference>
          <reference field="8" count="1" selected="0">
            <x v="10"/>
          </reference>
        </references>
      </pivotArea>
    </format>
    <format dxfId="705">
      <pivotArea dataOnly="0" labelOnly="1" fieldPosition="0">
        <references count="3">
          <reference field="0" count="0" selected="0"/>
          <reference field="1" count="5">
            <x v="98"/>
            <x v="99"/>
            <x v="100"/>
            <x v="101"/>
            <x v="102"/>
          </reference>
          <reference field="8" count="1" selected="0">
            <x v="11"/>
          </reference>
        </references>
      </pivotArea>
    </format>
    <format dxfId="704">
      <pivotArea dataOnly="0" labelOnly="1" fieldPosition="0">
        <references count="3">
          <reference field="0" count="0" selected="0"/>
          <reference field="1" count="5">
            <x v="103"/>
            <x v="104"/>
            <x v="105"/>
            <x v="106"/>
            <x v="107"/>
          </reference>
          <reference field="8" count="1" selected="0">
            <x v="12"/>
          </reference>
        </references>
      </pivotArea>
    </format>
    <format dxfId="703">
      <pivotArea dataOnly="0" labelOnly="1" fieldPosition="0">
        <references count="3">
          <reference field="0" count="0" selected="0"/>
          <reference field="1" count="1">
            <x v="108"/>
          </reference>
          <reference field="8" count="1" selected="0">
            <x v="13"/>
          </reference>
        </references>
      </pivotArea>
    </format>
    <format dxfId="702">
      <pivotArea dataOnly="0" labelOnly="1" fieldPosition="0">
        <references count="4">
          <reference field="0" count="0" selected="0"/>
          <reference field="1" count="1" selected="0">
            <x v="2"/>
          </reference>
          <reference field="2" count="1">
            <x v="25"/>
          </reference>
          <reference field="8" count="1" selected="0">
            <x v="1"/>
          </reference>
        </references>
      </pivotArea>
    </format>
    <format dxfId="701">
      <pivotArea dataOnly="0" labelOnly="1" fieldPosition="0">
        <references count="4">
          <reference field="0" count="0" selected="0"/>
          <reference field="1" count="1" selected="0">
            <x v="13"/>
          </reference>
          <reference field="2" count="1">
            <x v="31"/>
          </reference>
          <reference field="8" count="1" selected="0">
            <x v="2"/>
          </reference>
        </references>
      </pivotArea>
    </format>
    <format dxfId="700">
      <pivotArea dataOnly="0" labelOnly="1" fieldPosition="0">
        <references count="4">
          <reference field="0" count="0" selected="0"/>
          <reference field="1" count="1" selected="0">
            <x v="19"/>
          </reference>
          <reference field="2" count="1">
            <x v="139"/>
          </reference>
          <reference field="8" count="1" selected="0">
            <x v="3"/>
          </reference>
        </references>
      </pivotArea>
    </format>
    <format dxfId="699">
      <pivotArea dataOnly="0" labelOnly="1" fieldPosition="0">
        <references count="4">
          <reference field="0" count="0" selected="0"/>
          <reference field="1" count="1" selected="0">
            <x v="20"/>
          </reference>
          <reference field="2" count="1">
            <x v="140"/>
          </reference>
          <reference field="8" count="1" selected="0">
            <x v="3"/>
          </reference>
        </references>
      </pivotArea>
    </format>
    <format dxfId="698">
      <pivotArea dataOnly="0" labelOnly="1" fieldPosition="0">
        <references count="4">
          <reference field="0" count="0" selected="0"/>
          <reference field="1" count="1" selected="0">
            <x v="72"/>
          </reference>
          <reference field="2" count="1">
            <x v="69"/>
          </reference>
          <reference field="8" count="1" selected="0">
            <x v="8"/>
          </reference>
        </references>
      </pivotArea>
    </format>
    <format dxfId="697">
      <pivotArea dataOnly="0" labelOnly="1" fieldPosition="0">
        <references count="4">
          <reference field="0" count="0" selected="0"/>
          <reference field="1" count="1" selected="0">
            <x v="75"/>
          </reference>
          <reference field="2" count="1">
            <x v="207"/>
          </reference>
          <reference field="8" count="1" selected="0">
            <x v="8"/>
          </reference>
        </references>
      </pivotArea>
    </format>
    <format dxfId="696">
      <pivotArea dataOnly="0" labelOnly="1" fieldPosition="0">
        <references count="4">
          <reference field="0" count="0" selected="0"/>
          <reference field="1" count="1" selected="0">
            <x v="76"/>
          </reference>
          <reference field="2" count="1">
            <x v="210"/>
          </reference>
          <reference field="8" count="1" selected="0">
            <x v="9"/>
          </reference>
        </references>
      </pivotArea>
    </format>
    <format dxfId="695">
      <pivotArea dataOnly="0" labelOnly="1" fieldPosition="0">
        <references count="4">
          <reference field="0" count="0" selected="0"/>
          <reference field="1" count="1" selected="0">
            <x v="78"/>
          </reference>
          <reference field="2" count="2">
            <x v="228"/>
            <x v="230"/>
          </reference>
          <reference field="8" count="1" selected="0">
            <x v="9"/>
          </reference>
        </references>
      </pivotArea>
    </format>
    <format dxfId="694">
      <pivotArea dataOnly="0" labelOnly="1" fieldPosition="0">
        <references count="4">
          <reference field="0" count="0" selected="0"/>
          <reference field="1" count="1" selected="0">
            <x v="79"/>
          </reference>
          <reference field="2" count="1">
            <x v="214"/>
          </reference>
          <reference field="8" count="1" selected="0">
            <x v="9"/>
          </reference>
        </references>
      </pivotArea>
    </format>
    <format dxfId="693">
      <pivotArea dataOnly="0" labelOnly="1" fieldPosition="0">
        <references count="4">
          <reference field="0" count="0" selected="0"/>
          <reference field="1" count="1" selected="0">
            <x v="80"/>
          </reference>
          <reference field="2" count="1">
            <x v="212"/>
          </reference>
          <reference field="8" count="1" selected="0">
            <x v="9"/>
          </reference>
        </references>
      </pivotArea>
    </format>
    <format dxfId="692">
      <pivotArea dataOnly="0" labelOnly="1" fieldPosition="0">
        <references count="4">
          <reference field="0" count="0" selected="0"/>
          <reference field="1" count="1" selected="0">
            <x v="81"/>
          </reference>
          <reference field="2" count="1">
            <x v="218"/>
          </reference>
          <reference field="8" count="1" selected="0">
            <x v="9"/>
          </reference>
        </references>
      </pivotArea>
    </format>
    <format dxfId="691">
      <pivotArea dataOnly="0" labelOnly="1" fieldPosition="0">
        <references count="4">
          <reference field="0" count="0" selected="0"/>
          <reference field="1" count="1" selected="0">
            <x v="83"/>
          </reference>
          <reference field="2" count="2">
            <x v="203"/>
            <x v="217"/>
          </reference>
          <reference field="8" count="1" selected="0">
            <x v="9"/>
          </reference>
        </references>
      </pivotArea>
    </format>
    <format dxfId="690">
      <pivotArea dataOnly="0" labelOnly="1" fieldPosition="0">
        <references count="4">
          <reference field="0" count="0" selected="0"/>
          <reference field="1" count="1" selected="0">
            <x v="84"/>
          </reference>
          <reference field="2" count="1">
            <x v="127"/>
          </reference>
          <reference field="8" count="1" selected="0">
            <x v="9"/>
          </reference>
        </references>
      </pivotArea>
    </format>
    <format dxfId="689">
      <pivotArea dataOnly="0" labelOnly="1" fieldPosition="0">
        <references count="4">
          <reference field="0" count="0" selected="0"/>
          <reference field="1" count="1" selected="0">
            <x v="86"/>
          </reference>
          <reference field="2" count="3">
            <x v="194"/>
            <x v="227"/>
            <x v="235"/>
          </reference>
          <reference field="8" count="1" selected="0">
            <x v="10"/>
          </reference>
        </references>
      </pivotArea>
    </format>
    <format dxfId="688">
      <pivotArea dataOnly="0" labelOnly="1" fieldPosition="0">
        <references count="4">
          <reference field="0" count="0" selected="0"/>
          <reference field="1" count="1" selected="0">
            <x v="87"/>
          </reference>
          <reference field="2" count="1">
            <x v="196"/>
          </reference>
          <reference field="8" count="1" selected="0">
            <x v="10"/>
          </reference>
        </references>
      </pivotArea>
    </format>
    <format dxfId="687">
      <pivotArea dataOnly="0" labelOnly="1" fieldPosition="0">
        <references count="4">
          <reference field="0" count="0" selected="0"/>
          <reference field="1" count="1" selected="0">
            <x v="88"/>
          </reference>
          <reference field="2" count="1">
            <x v="186"/>
          </reference>
          <reference field="8" count="1" selected="0">
            <x v="10"/>
          </reference>
        </references>
      </pivotArea>
    </format>
    <format dxfId="686">
      <pivotArea dataOnly="0" labelOnly="1" fieldPosition="0">
        <references count="4">
          <reference field="0" count="0" selected="0"/>
          <reference field="1" count="1" selected="0">
            <x v="89"/>
          </reference>
          <reference field="2" count="1">
            <x v="58"/>
          </reference>
          <reference field="8" count="1" selected="0">
            <x v="10"/>
          </reference>
        </references>
      </pivotArea>
    </format>
    <format dxfId="685">
      <pivotArea dataOnly="0" labelOnly="1" fieldPosition="0">
        <references count="4">
          <reference field="0" count="0" selected="0"/>
          <reference field="1" count="1" selected="0">
            <x v="92"/>
          </reference>
          <reference field="2" count="1">
            <x v="229"/>
          </reference>
          <reference field="8" count="1" selected="0">
            <x v="10"/>
          </reference>
        </references>
      </pivotArea>
    </format>
    <format dxfId="684">
      <pivotArea dataOnly="0" labelOnly="1" fieldPosition="0">
        <references count="4">
          <reference field="0" count="0" selected="0"/>
          <reference field="1" count="1" selected="0">
            <x v="93"/>
          </reference>
          <reference field="2" count="2">
            <x v="64"/>
            <x v="98"/>
          </reference>
          <reference field="8" count="1" selected="0">
            <x v="10"/>
          </reference>
        </references>
      </pivotArea>
    </format>
    <format dxfId="683">
      <pivotArea dataOnly="0" labelOnly="1" fieldPosition="0">
        <references count="4">
          <reference field="0" count="0" selected="0"/>
          <reference field="1" count="1" selected="0">
            <x v="94"/>
          </reference>
          <reference field="2" count="1">
            <x v="187"/>
          </reference>
          <reference field="8" count="1" selected="0">
            <x v="10"/>
          </reference>
        </references>
      </pivotArea>
    </format>
    <format dxfId="682">
      <pivotArea dataOnly="0" labelOnly="1" fieldPosition="0">
        <references count="4">
          <reference field="0" count="0" selected="0"/>
          <reference field="1" count="1" selected="0">
            <x v="98"/>
          </reference>
          <reference field="2" count="2">
            <x v="200"/>
            <x v="201"/>
          </reference>
          <reference field="8" count="1" selected="0">
            <x v="11"/>
          </reference>
        </references>
      </pivotArea>
    </format>
    <format dxfId="681">
      <pivotArea dataOnly="0" labelOnly="1" fieldPosition="0">
        <references count="4">
          <reference field="0" count="0" selected="0"/>
          <reference field="1" count="1" selected="0">
            <x v="99"/>
          </reference>
          <reference field="2" count="1">
            <x v="216"/>
          </reference>
          <reference field="8" count="1" selected="0">
            <x v="11"/>
          </reference>
        </references>
      </pivotArea>
    </format>
    <format dxfId="680">
      <pivotArea dataOnly="0" labelOnly="1" fieldPosition="0">
        <references count="4">
          <reference field="0" count="0" selected="0"/>
          <reference field="1" count="1" selected="0">
            <x v="100"/>
          </reference>
          <reference field="2" count="1">
            <x v="205"/>
          </reference>
          <reference field="8" count="1" selected="0">
            <x v="11"/>
          </reference>
        </references>
      </pivotArea>
    </format>
    <format dxfId="679">
      <pivotArea dataOnly="0" labelOnly="1" fieldPosition="0">
        <references count="4">
          <reference field="0" count="0" selected="0"/>
          <reference field="1" count="1" selected="0">
            <x v="101"/>
          </reference>
          <reference field="2" count="1">
            <x v="204"/>
          </reference>
          <reference field="8" count="1" selected="0">
            <x v="11"/>
          </reference>
        </references>
      </pivotArea>
    </format>
    <format dxfId="678">
      <pivotArea dataOnly="0" labelOnly="1" fieldPosition="0">
        <references count="4">
          <reference field="0" count="0" selected="0"/>
          <reference field="1" count="1" selected="0">
            <x v="102"/>
          </reference>
          <reference field="2" count="2">
            <x v="183"/>
            <x v="213"/>
          </reference>
          <reference field="8" count="1" selected="0">
            <x v="11"/>
          </reference>
        </references>
      </pivotArea>
    </format>
    <format dxfId="677">
      <pivotArea dataOnly="0" labelOnly="1" fieldPosition="0">
        <references count="4">
          <reference field="0" count="0" selected="0"/>
          <reference field="1" count="1" selected="0">
            <x v="103"/>
          </reference>
          <reference field="2" count="2">
            <x v="182"/>
            <x v="215"/>
          </reference>
          <reference field="8" count="1" selected="0">
            <x v="12"/>
          </reference>
        </references>
      </pivotArea>
    </format>
    <format dxfId="676">
      <pivotArea dataOnly="0" labelOnly="1" fieldPosition="0">
        <references count="4">
          <reference field="0" count="0" selected="0"/>
          <reference field="1" count="1" selected="0">
            <x v="104"/>
          </reference>
          <reference field="2" count="1">
            <x v="206"/>
          </reference>
          <reference field="8" count="1" selected="0">
            <x v="12"/>
          </reference>
        </references>
      </pivotArea>
    </format>
    <format dxfId="675">
      <pivotArea dataOnly="0" labelOnly="1" fieldPosition="0">
        <references count="4">
          <reference field="0" count="0" selected="0"/>
          <reference field="1" count="1" selected="0">
            <x v="105"/>
          </reference>
          <reference field="2" count="1">
            <x v="131"/>
          </reference>
          <reference field="8" count="1" selected="0">
            <x v="12"/>
          </reference>
        </references>
      </pivotArea>
    </format>
    <format dxfId="674">
      <pivotArea dataOnly="0" labelOnly="1" fieldPosition="0">
        <references count="4">
          <reference field="0" count="0" selected="0"/>
          <reference field="1" count="1" selected="0">
            <x v="106"/>
          </reference>
          <reference field="2" count="3">
            <x v="180"/>
            <x v="184"/>
            <x v="195"/>
          </reference>
          <reference field="8" count="1" selected="0">
            <x v="12"/>
          </reference>
        </references>
      </pivotArea>
    </format>
    <format dxfId="673">
      <pivotArea dataOnly="0" labelOnly="1" fieldPosition="0">
        <references count="4">
          <reference field="0" count="0" selected="0"/>
          <reference field="1" count="1" selected="0">
            <x v="107"/>
          </reference>
          <reference field="2" count="2">
            <x v="191"/>
            <x v="208"/>
          </reference>
          <reference field="8" count="1" selected="0">
            <x v="12"/>
          </reference>
        </references>
      </pivotArea>
    </format>
    <format dxfId="672">
      <pivotArea dataOnly="0" labelOnly="1" fieldPosition="0">
        <references count="4">
          <reference field="0" count="0" selected="0"/>
          <reference field="1" count="1" selected="0">
            <x v="108"/>
          </reference>
          <reference field="2" count="17">
            <x v="32"/>
            <x v="185"/>
            <x v="188"/>
            <x v="189"/>
            <x v="192"/>
            <x v="193"/>
            <x v="202"/>
            <x v="211"/>
            <x v="219"/>
            <x v="220"/>
            <x v="223"/>
            <x v="224"/>
            <x v="225"/>
            <x v="232"/>
            <x v="233"/>
            <x v="234"/>
            <x v="237"/>
          </reference>
          <reference field="8" count="1" selected="0">
            <x v="13"/>
          </reference>
        </references>
      </pivotArea>
    </format>
    <format dxfId="671">
      <pivotArea dataOnly="0" labelOnly="1" fieldPosition="0">
        <references count="1">
          <reference field="10" count="10">
            <x v="0"/>
            <x v="2"/>
            <x v="4"/>
            <x v="6"/>
            <x v="7"/>
            <x v="8"/>
            <x v="9"/>
            <x v="10"/>
            <x v="11"/>
            <x v="12"/>
          </reference>
        </references>
      </pivotArea>
    </format>
    <format dxfId="670">
      <pivotArea dataOnly="0" labelOnly="1" fieldPosition="0">
        <references count="2">
          <reference field="7" count="2">
            <x v="0"/>
            <x v="5"/>
          </reference>
          <reference field="10" count="1" selected="0">
            <x v="0"/>
          </reference>
        </references>
      </pivotArea>
    </format>
    <format dxfId="669">
      <pivotArea dataOnly="0" labelOnly="1" fieldPosition="0">
        <references count="2">
          <reference field="7" count="3">
            <x v="16"/>
            <x v="17"/>
            <x v="18"/>
          </reference>
          <reference field="10" count="1" selected="0">
            <x v="2"/>
          </reference>
        </references>
      </pivotArea>
    </format>
    <format dxfId="668">
      <pivotArea dataOnly="0" labelOnly="1" fieldPosition="0">
        <references count="2">
          <reference field="7" count="1">
            <x v="29"/>
          </reference>
          <reference field="10" count="1" selected="0">
            <x v="4"/>
          </reference>
        </references>
      </pivotArea>
    </format>
    <format dxfId="667">
      <pivotArea dataOnly="0" labelOnly="1" fieldPosition="0">
        <references count="2">
          <reference field="7" count="2">
            <x v="50"/>
            <x v="52"/>
          </reference>
          <reference field="10" count="1" selected="0">
            <x v="6"/>
          </reference>
        </references>
      </pivotArea>
    </format>
    <format dxfId="666">
      <pivotArea dataOnly="0" labelOnly="1" fieldPosition="0">
        <references count="2">
          <reference field="7" count="4">
            <x v="59"/>
            <x v="61"/>
            <x v="63"/>
            <x v="64"/>
          </reference>
          <reference field="10" count="1" selected="0">
            <x v="7"/>
          </reference>
        </references>
      </pivotArea>
    </format>
    <format dxfId="665">
      <pivotArea dataOnly="0" labelOnly="1" fieldPosition="0">
        <references count="2">
          <reference field="7" count="5">
            <x v="67"/>
            <x v="68"/>
            <x v="69"/>
            <x v="72"/>
            <x v="73"/>
          </reference>
          <reference field="10" count="1" selected="0">
            <x v="8"/>
          </reference>
        </references>
      </pivotArea>
    </format>
    <format dxfId="664">
      <pivotArea dataOnly="0" labelOnly="1" fieldPosition="0">
        <references count="2">
          <reference field="7" count="5">
            <x v="76"/>
            <x v="78"/>
            <x v="79"/>
            <x v="82"/>
            <x v="83"/>
          </reference>
          <reference field="10" count="1" selected="0">
            <x v="9"/>
          </reference>
        </references>
      </pivotArea>
    </format>
    <format dxfId="663">
      <pivotArea dataOnly="0" labelOnly="1" fieldPosition="0">
        <references count="2">
          <reference field="7" count="3">
            <x v="86"/>
            <x v="87"/>
            <x v="88"/>
          </reference>
          <reference field="10" count="1" selected="0">
            <x v="10"/>
          </reference>
        </references>
      </pivotArea>
    </format>
    <format dxfId="662">
      <pivotArea dataOnly="0" labelOnly="1" fieldPosition="0">
        <references count="2">
          <reference field="7" count="5">
            <x v="89"/>
            <x v="90"/>
            <x v="91"/>
            <x v="92"/>
            <x v="93"/>
          </reference>
          <reference field="10" count="1" selected="0">
            <x v="11"/>
          </reference>
        </references>
      </pivotArea>
    </format>
    <format dxfId="661">
      <pivotArea dataOnly="0" labelOnly="1" fieldPosition="0">
        <references count="2">
          <reference field="7" count="1">
            <x v="94"/>
          </reference>
          <reference field="10" count="1" selected="0">
            <x v="12"/>
          </reference>
        </references>
      </pivotArea>
    </format>
    <format dxfId="660">
      <pivotArea dataOnly="0" labelOnly="1" fieldPosition="0">
        <references count="3">
          <reference field="4" count="2">
            <x v="48"/>
            <x v="68"/>
          </reference>
          <reference field="7" count="1" selected="0">
            <x v="0"/>
          </reference>
          <reference field="10" count="1" selected="0">
            <x v="0"/>
          </reference>
        </references>
      </pivotArea>
    </format>
    <format dxfId="659">
      <pivotArea dataOnly="0" labelOnly="1" fieldPosition="0">
        <references count="3">
          <reference field="4" count="1">
            <x v="420"/>
          </reference>
          <reference field="7" count="1" selected="0">
            <x v="5"/>
          </reference>
          <reference field="10" count="1" selected="0">
            <x v="0"/>
          </reference>
        </references>
      </pivotArea>
    </format>
    <format dxfId="658">
      <pivotArea dataOnly="0" labelOnly="1" fieldPosition="0">
        <references count="3">
          <reference field="4" count="1">
            <x v="46"/>
          </reference>
          <reference field="7" count="1" selected="0">
            <x v="16"/>
          </reference>
          <reference field="10" count="1" selected="0">
            <x v="2"/>
          </reference>
        </references>
      </pivotArea>
    </format>
    <format dxfId="657">
      <pivotArea dataOnly="0" labelOnly="1" fieldPosition="0">
        <references count="3">
          <reference field="4" count="1">
            <x v="474"/>
          </reference>
          <reference field="7" count="1" selected="0">
            <x v="17"/>
          </reference>
          <reference field="10" count="1" selected="0">
            <x v="2"/>
          </reference>
        </references>
      </pivotArea>
    </format>
    <format dxfId="656">
      <pivotArea dataOnly="0" labelOnly="1" fieldPosition="0">
        <references count="3">
          <reference field="4" count="1">
            <x v="306"/>
          </reference>
          <reference field="7" count="1" selected="0">
            <x v="18"/>
          </reference>
          <reference field="10" count="1" selected="0">
            <x v="2"/>
          </reference>
        </references>
      </pivotArea>
    </format>
    <format dxfId="655">
      <pivotArea dataOnly="0" labelOnly="1" fieldPosition="0">
        <references count="3">
          <reference field="4" count="1">
            <x v="86"/>
          </reference>
          <reference field="7" count="1" selected="0">
            <x v="29"/>
          </reference>
          <reference field="10" count="1" selected="0">
            <x v="4"/>
          </reference>
        </references>
      </pivotArea>
    </format>
    <format dxfId="654">
      <pivotArea dataOnly="0" labelOnly="1" fieldPosition="0">
        <references count="3">
          <reference field="4" count="1">
            <x v="64"/>
          </reference>
          <reference field="7" count="1" selected="0">
            <x v="50"/>
          </reference>
          <reference field="10" count="1" selected="0">
            <x v="6"/>
          </reference>
        </references>
      </pivotArea>
    </format>
    <format dxfId="653">
      <pivotArea dataOnly="0" labelOnly="1" fieldPosition="0">
        <references count="3">
          <reference field="4" count="1">
            <x v="67"/>
          </reference>
          <reference field="7" count="1" selected="0">
            <x v="52"/>
          </reference>
          <reference field="10" count="1" selected="0">
            <x v="6"/>
          </reference>
        </references>
      </pivotArea>
    </format>
    <format dxfId="652">
      <pivotArea dataOnly="0" labelOnly="1" fieldPosition="0">
        <references count="3">
          <reference field="4" count="1">
            <x v="179"/>
          </reference>
          <reference field="7" count="1" selected="0">
            <x v="59"/>
          </reference>
          <reference field="10" count="1" selected="0">
            <x v="7"/>
          </reference>
        </references>
      </pivotArea>
    </format>
    <format dxfId="651">
      <pivotArea dataOnly="0" labelOnly="1" fieldPosition="0">
        <references count="3">
          <reference field="4" count="1">
            <x v="10"/>
          </reference>
          <reference field="7" count="1" selected="0">
            <x v="61"/>
          </reference>
          <reference field="10" count="1" selected="0">
            <x v="7"/>
          </reference>
        </references>
      </pivotArea>
    </format>
    <format dxfId="650">
      <pivotArea dataOnly="0" labelOnly="1" fieldPosition="0">
        <references count="3">
          <reference field="4" count="1">
            <x v="182"/>
          </reference>
          <reference field="7" count="1" selected="0">
            <x v="63"/>
          </reference>
          <reference field="10" count="1" selected="0">
            <x v="7"/>
          </reference>
        </references>
      </pivotArea>
    </format>
    <format dxfId="649">
      <pivotArea dataOnly="0" labelOnly="1" fieldPosition="0">
        <references count="3">
          <reference field="4" count="1">
            <x v="441"/>
          </reference>
          <reference field="7" count="1" selected="0">
            <x v="64"/>
          </reference>
          <reference field="10" count="1" selected="0">
            <x v="7"/>
          </reference>
        </references>
      </pivotArea>
    </format>
    <format dxfId="648">
      <pivotArea dataOnly="0" labelOnly="1" fieldPosition="0">
        <references count="3">
          <reference field="4" count="1">
            <x v="495"/>
          </reference>
          <reference field="7" count="1" selected="0">
            <x v="67"/>
          </reference>
          <reference field="10" count="1" selected="0">
            <x v="8"/>
          </reference>
        </references>
      </pivotArea>
    </format>
    <format dxfId="647">
      <pivotArea dataOnly="0" labelOnly="1" fieldPosition="0">
        <references count="3">
          <reference field="4" count="1">
            <x v="494"/>
          </reference>
          <reference field="7" count="1" selected="0">
            <x v="68"/>
          </reference>
          <reference field="10" count="1" selected="0">
            <x v="8"/>
          </reference>
        </references>
      </pivotArea>
    </format>
    <format dxfId="646">
      <pivotArea dataOnly="0" labelOnly="1" fieldPosition="0">
        <references count="3">
          <reference field="4" count="1">
            <x v="454"/>
          </reference>
          <reference field="7" count="1" selected="0">
            <x v="69"/>
          </reference>
          <reference field="10" count="1" selected="0">
            <x v="8"/>
          </reference>
        </references>
      </pivotArea>
    </format>
    <format dxfId="645">
      <pivotArea dataOnly="0" labelOnly="1" fieldPosition="0">
        <references count="3">
          <reference field="4" count="1">
            <x v="428"/>
          </reference>
          <reference field="7" count="1" selected="0">
            <x v="72"/>
          </reference>
          <reference field="10" count="1" selected="0">
            <x v="8"/>
          </reference>
        </references>
      </pivotArea>
    </format>
    <format dxfId="644">
      <pivotArea dataOnly="0" labelOnly="1" fieldPosition="0">
        <references count="3">
          <reference field="4" count="1">
            <x v="458"/>
          </reference>
          <reference field="7" count="1" selected="0">
            <x v="73"/>
          </reference>
          <reference field="10" count="1" selected="0">
            <x v="8"/>
          </reference>
        </references>
      </pivotArea>
    </format>
    <format dxfId="643">
      <pivotArea dataOnly="0" labelOnly="1" fieldPosition="0">
        <references count="3">
          <reference field="4" count="2">
            <x v="433"/>
            <x v="442"/>
          </reference>
          <reference field="7" count="1" selected="0">
            <x v="76"/>
          </reference>
          <reference field="10" count="1" selected="0">
            <x v="9"/>
          </reference>
        </references>
      </pivotArea>
    </format>
    <format dxfId="642">
      <pivotArea dataOnly="0" labelOnly="1" fieldPosition="0">
        <references count="3">
          <reference field="4" count="1">
            <x v="452"/>
          </reference>
          <reference field="7" count="1" selected="0">
            <x v="78"/>
          </reference>
          <reference field="10" count="1" selected="0">
            <x v="9"/>
          </reference>
        </references>
      </pivotArea>
    </format>
    <format dxfId="641">
      <pivotArea dataOnly="0" labelOnly="1" fieldPosition="0">
        <references count="3">
          <reference field="4" count="1">
            <x v="407"/>
          </reference>
          <reference field="7" count="1" selected="0">
            <x v="79"/>
          </reference>
          <reference field="10" count="1" selected="0">
            <x v="9"/>
          </reference>
        </references>
      </pivotArea>
    </format>
    <format dxfId="640">
      <pivotArea dataOnly="0" labelOnly="1" fieldPosition="0">
        <references count="3">
          <reference field="4" count="1">
            <x v="147"/>
          </reference>
          <reference field="7" count="1" selected="0">
            <x v="82"/>
          </reference>
          <reference field="10" count="1" selected="0">
            <x v="9"/>
          </reference>
        </references>
      </pivotArea>
    </format>
    <format dxfId="639">
      <pivotArea dataOnly="0" labelOnly="1" fieldPosition="0">
        <references count="3">
          <reference field="4" count="2">
            <x v="7"/>
            <x v="39"/>
          </reference>
          <reference field="7" count="1" selected="0">
            <x v="83"/>
          </reference>
          <reference field="10" count="1" selected="0">
            <x v="9"/>
          </reference>
        </references>
      </pivotArea>
    </format>
    <format dxfId="638">
      <pivotArea dataOnly="0" labelOnly="1" fieldPosition="0">
        <references count="3">
          <reference field="4" count="1">
            <x v="485"/>
          </reference>
          <reference field="7" count="1" selected="0">
            <x v="86"/>
          </reference>
          <reference field="10" count="1" selected="0">
            <x v="10"/>
          </reference>
        </references>
      </pivotArea>
    </format>
    <format dxfId="637">
      <pivotArea dataOnly="0" labelOnly="1" fieldPosition="0">
        <references count="3">
          <reference field="4" count="1">
            <x v="455"/>
          </reference>
          <reference field="7" count="1" selected="0">
            <x v="87"/>
          </reference>
          <reference field="10" count="1" selected="0">
            <x v="10"/>
          </reference>
        </references>
      </pivotArea>
    </format>
    <format dxfId="636">
      <pivotArea dataOnly="0" labelOnly="1" fieldPosition="0">
        <references count="3">
          <reference field="4" count="1">
            <x v="466"/>
          </reference>
          <reference field="7" count="1" selected="0">
            <x v="88"/>
          </reference>
          <reference field="10" count="1" selected="0">
            <x v="10"/>
          </reference>
        </references>
      </pivotArea>
    </format>
    <format dxfId="635">
      <pivotArea dataOnly="0" labelOnly="1" fieldPosition="0">
        <references count="3">
          <reference field="4" count="2">
            <x v="103"/>
            <x v="468"/>
          </reference>
          <reference field="7" count="1" selected="0">
            <x v="89"/>
          </reference>
          <reference field="10" count="1" selected="0">
            <x v="11"/>
          </reference>
        </references>
      </pivotArea>
    </format>
    <format dxfId="634">
      <pivotArea dataOnly="0" labelOnly="1" fieldPosition="0">
        <references count="3">
          <reference field="4" count="1">
            <x v="491"/>
          </reference>
          <reference field="7" count="1" selected="0">
            <x v="90"/>
          </reference>
          <reference field="10" count="1" selected="0">
            <x v="11"/>
          </reference>
        </references>
      </pivotArea>
    </format>
    <format dxfId="633">
      <pivotArea dataOnly="0" labelOnly="1" fieldPosition="0">
        <references count="3">
          <reference field="4" count="1">
            <x v="339"/>
          </reference>
          <reference field="7" count="1" selected="0">
            <x v="91"/>
          </reference>
          <reference field="10" count="1" selected="0">
            <x v="11"/>
          </reference>
        </references>
      </pivotArea>
    </format>
    <format dxfId="632">
      <pivotArea dataOnly="0" labelOnly="1" fieldPosition="0">
        <references count="3">
          <reference field="4" count="3">
            <x v="425"/>
            <x v="427"/>
            <x v="429"/>
          </reference>
          <reference field="7" count="1" selected="0">
            <x v="92"/>
          </reference>
          <reference field="10" count="1" selected="0">
            <x v="11"/>
          </reference>
        </references>
      </pivotArea>
    </format>
    <format dxfId="631">
      <pivotArea dataOnly="0" labelOnly="1" fieldPosition="0">
        <references count="3">
          <reference field="4" count="2">
            <x v="423"/>
            <x v="443"/>
          </reference>
          <reference field="7" count="1" selected="0">
            <x v="93"/>
          </reference>
          <reference field="10" count="1" selected="0">
            <x v="11"/>
          </reference>
        </references>
      </pivotArea>
    </format>
    <format dxfId="630">
      <pivotArea dataOnly="0" labelOnly="1" fieldPosition="0">
        <references count="3">
          <reference field="4" count="50">
            <x v="0"/>
            <x v="33"/>
            <x v="100"/>
            <x v="130"/>
            <x v="142"/>
            <x v="144"/>
            <x v="213"/>
            <x v="228"/>
            <x v="232"/>
            <x v="259"/>
            <x v="299"/>
            <x v="316"/>
            <x v="404"/>
            <x v="405"/>
            <x v="406"/>
            <x v="409"/>
            <x v="411"/>
            <x v="412"/>
            <x v="413"/>
            <x v="414"/>
            <x v="415"/>
            <x v="416"/>
            <x v="419"/>
            <x v="424"/>
            <x v="426"/>
            <x v="430"/>
            <x v="431"/>
            <x v="432"/>
            <x v="434"/>
            <x v="435"/>
            <x v="436"/>
            <x v="440"/>
            <x v="444"/>
            <x v="445"/>
            <x v="446"/>
            <x v="447"/>
            <x v="448"/>
            <x v="449"/>
            <x v="450"/>
            <x v="451"/>
            <x v="453"/>
            <x v="456"/>
            <x v="457"/>
            <x v="459"/>
            <x v="460"/>
            <x v="461"/>
            <x v="462"/>
            <x v="463"/>
            <x v="464"/>
            <x v="465"/>
          </reference>
          <reference field="7" count="1" selected="0">
            <x v="94"/>
          </reference>
          <reference field="10" count="1" selected="0">
            <x v="12"/>
          </reference>
        </references>
      </pivotArea>
    </format>
    <format dxfId="629">
      <pivotArea dataOnly="0" labelOnly="1" fieldPosition="0">
        <references count="3">
          <reference field="4" count="42">
            <x v="467"/>
            <x v="469"/>
            <x v="470"/>
            <x v="471"/>
            <x v="472"/>
            <x v="473"/>
            <x v="476"/>
            <x v="477"/>
            <x v="478"/>
            <x v="479"/>
            <x v="480"/>
            <x v="482"/>
            <x v="483"/>
            <x v="484"/>
            <x v="486"/>
            <x v="487"/>
            <x v="488"/>
            <x v="489"/>
            <x v="490"/>
            <x v="492"/>
            <x v="493"/>
            <x v="496"/>
            <x v="497"/>
            <x v="498"/>
            <x v="499"/>
            <x v="500"/>
            <x v="501"/>
            <x v="502"/>
            <x v="503"/>
            <x v="504"/>
            <x v="505"/>
            <x v="506"/>
            <x v="507"/>
            <x v="508"/>
            <x v="509"/>
            <x v="510"/>
            <x v="513"/>
            <x v="514"/>
            <x v="515"/>
            <x v="517"/>
            <x v="525"/>
            <x v="526"/>
          </reference>
          <reference field="7" count="1" selected="0">
            <x v="94"/>
          </reference>
          <reference field="10" count="1" selected="0">
            <x v="12"/>
          </reference>
        </references>
      </pivotArea>
    </format>
    <format dxfId="628">
      <pivotArea outline="0" collapsedLevelsAreSubtotals="1" fieldPosition="0">
        <references count="3">
          <reference field="4" count="1" selected="0">
            <x v="494"/>
          </reference>
          <reference field="7" count="1" selected="0">
            <x v="68"/>
          </reference>
          <reference field="10" count="1" selected="0">
            <x v="8"/>
          </reference>
        </references>
      </pivotArea>
    </format>
    <format dxfId="627">
      <pivotArea type="topRight" dataOnly="0" labelOnly="1" outline="0" offset="L1" fieldPosition="0"/>
    </format>
    <format dxfId="626">
      <pivotArea dataOnly="0" labelOnly="1" offset="B256" fieldPosition="0">
        <references count="1">
          <reference field="10" count="1">
            <x v="8"/>
          </reference>
        </references>
      </pivotArea>
    </format>
    <format dxfId="625">
      <pivotArea dataOnly="0" labelOnly="1" fieldPosition="0">
        <references count="2">
          <reference field="7" count="1">
            <x v="68"/>
          </reference>
          <reference field="10" count="1" selected="0">
            <x v="8"/>
          </reference>
        </references>
      </pivotArea>
    </format>
    <format dxfId="624">
      <pivotArea dataOnly="0" labelOnly="1" fieldPosition="0">
        <references count="3">
          <reference field="4" count="1">
            <x v="494"/>
          </reference>
          <reference field="7" count="1" selected="0">
            <x v="68"/>
          </reference>
          <reference field="10" count="1" selected="0">
            <x v="8"/>
          </reference>
        </references>
      </pivotArea>
    </format>
    <format dxfId="623">
      <pivotArea collapsedLevelsAreSubtotals="1" fieldPosition="0">
        <references count="7">
          <reference field="0" count="0" selected="0"/>
          <reference field="1" count="1" selected="0">
            <x v="78"/>
          </reference>
          <reference field="2" count="1">
            <x v="228"/>
          </reference>
          <reference field="4" count="1" selected="0">
            <x v="494"/>
          </reference>
          <reference field="7" count="1" selected="0">
            <x v="68"/>
          </reference>
          <reference field="8" count="1" selected="0">
            <x v="9"/>
          </reference>
          <reference field="10" count="1" selected="0">
            <x v="8"/>
          </reference>
        </references>
      </pivotArea>
    </format>
    <format dxfId="622">
      <pivotArea outline="0" collapsedLevelsAreSubtotals="1" fieldPosition="0">
        <references count="3">
          <reference field="4" count="1" selected="0">
            <x v="7"/>
          </reference>
          <reference field="7" count="1" selected="0">
            <x v="83"/>
          </reference>
          <reference field="10" count="1" selected="0">
            <x v="9"/>
          </reference>
        </references>
      </pivotArea>
    </format>
    <format dxfId="621">
      <pivotArea type="topRight" dataOnly="0" labelOnly="1" outline="0" offset="U1" fieldPosition="0"/>
    </format>
    <format dxfId="620">
      <pivotArea dataOnly="0" labelOnly="1" offset="F256" fieldPosition="0">
        <references count="1">
          <reference field="10" count="1">
            <x v="9"/>
          </reference>
        </references>
      </pivotArea>
    </format>
    <format dxfId="619">
      <pivotArea dataOnly="0" labelOnly="1" offset="A256" fieldPosition="0">
        <references count="2">
          <reference field="7" count="1">
            <x v="83"/>
          </reference>
          <reference field="10" count="1" selected="0">
            <x v="9"/>
          </reference>
        </references>
      </pivotArea>
    </format>
    <format dxfId="618">
      <pivotArea dataOnly="0" labelOnly="1" fieldPosition="0">
        <references count="3">
          <reference field="4" count="1">
            <x v="7"/>
          </reference>
          <reference field="7" count="1" selected="0">
            <x v="83"/>
          </reference>
          <reference field="10" count="1" selected="0">
            <x v="9"/>
          </reference>
        </references>
      </pivotArea>
    </format>
    <format dxfId="617">
      <pivotArea collapsedLevelsAreSubtotals="1" fieldPosition="0">
        <references count="7">
          <reference field="0" count="0" selected="0"/>
          <reference field="1" count="1" selected="0">
            <x v="78"/>
          </reference>
          <reference field="2" count="1">
            <x v="228"/>
          </reference>
          <reference field="4" count="1" selected="0">
            <x v="7"/>
          </reference>
          <reference field="7" count="1" selected="0">
            <x v="83"/>
          </reference>
          <reference field="8" count="1" selected="0">
            <x v="9"/>
          </reference>
          <reference field="10" count="1" selected="0">
            <x v="9"/>
          </reference>
        </references>
      </pivotArea>
    </format>
    <format dxfId="616">
      <pivotArea outline="0" collapsedLevelsAreSubtotals="1" fieldPosition="0">
        <references count="3">
          <reference field="4" count="1" selected="0">
            <x v="103"/>
          </reference>
          <reference field="7" count="1" selected="0">
            <x v="89"/>
          </reference>
          <reference field="10" count="1" selected="0">
            <x v="11"/>
          </reference>
        </references>
      </pivotArea>
    </format>
    <format dxfId="615">
      <pivotArea type="topRight" dataOnly="0" labelOnly="1" outline="0" offset="Z1" fieldPosition="0"/>
    </format>
    <format dxfId="614">
      <pivotArea dataOnly="0" labelOnly="1" offset="A256" fieldPosition="0">
        <references count="1">
          <reference field="10" count="1">
            <x v="11"/>
          </reference>
        </references>
      </pivotArea>
    </format>
    <format dxfId="613">
      <pivotArea dataOnly="0" labelOnly="1" offset="A256" fieldPosition="0">
        <references count="2">
          <reference field="7" count="1">
            <x v="89"/>
          </reference>
          <reference field="10" count="1" selected="0">
            <x v="11"/>
          </reference>
        </references>
      </pivotArea>
    </format>
    <format dxfId="612">
      <pivotArea dataOnly="0" labelOnly="1" fieldPosition="0">
        <references count="3">
          <reference field="4" count="1">
            <x v="103"/>
          </reference>
          <reference field="7" count="1" selected="0">
            <x v="89"/>
          </reference>
          <reference field="10" count="1" selected="0">
            <x v="11"/>
          </reference>
        </references>
      </pivotArea>
    </format>
    <format dxfId="611">
      <pivotArea collapsedLevelsAreSubtotals="1" fieldPosition="0">
        <references count="7">
          <reference field="0" count="0" selected="0"/>
          <reference field="1" count="1" selected="0">
            <x v="78"/>
          </reference>
          <reference field="2" count="1">
            <x v="228"/>
          </reference>
          <reference field="4" count="1" selected="0">
            <x v="103"/>
          </reference>
          <reference field="7" count="1" selected="0">
            <x v="89"/>
          </reference>
          <reference field="8" count="1" selected="0">
            <x v="9"/>
          </reference>
          <reference field="10" count="1" selected="0">
            <x v="11"/>
          </reference>
        </references>
      </pivotArea>
    </format>
    <format dxfId="610">
      <pivotArea outline="0" collapsedLevelsAreSubtotals="1" fieldPosition="0">
        <references count="3">
          <reference field="4" count="1" selected="0">
            <x v="468"/>
          </reference>
          <reference field="7" count="1" selected="0">
            <x v="89"/>
          </reference>
          <reference field="10" count="1" selected="0">
            <x v="11"/>
          </reference>
        </references>
      </pivotArea>
    </format>
    <format dxfId="609">
      <pivotArea type="topRight" dataOnly="0" labelOnly="1" outline="0" offset="AA1" fieldPosition="0"/>
    </format>
    <format dxfId="608">
      <pivotArea dataOnly="0" labelOnly="1" offset="B256" fieldPosition="0">
        <references count="1">
          <reference field="10" count="1">
            <x v="11"/>
          </reference>
        </references>
      </pivotArea>
    </format>
    <format dxfId="607">
      <pivotArea dataOnly="0" labelOnly="1" offset="IV256" fieldPosition="0">
        <references count="2">
          <reference field="7" count="1">
            <x v="89"/>
          </reference>
          <reference field="10" count="1" selected="0">
            <x v="11"/>
          </reference>
        </references>
      </pivotArea>
    </format>
    <format dxfId="606">
      <pivotArea dataOnly="0" labelOnly="1" fieldPosition="0">
        <references count="3">
          <reference field="4" count="1">
            <x v="468"/>
          </reference>
          <reference field="7" count="1" selected="0">
            <x v="89"/>
          </reference>
          <reference field="10" count="1" selected="0">
            <x v="11"/>
          </reference>
        </references>
      </pivotArea>
    </format>
    <format dxfId="605">
      <pivotArea collapsedLevelsAreSubtotals="1" fieldPosition="0">
        <references count="7">
          <reference field="0" count="0" selected="0"/>
          <reference field="1" count="1" selected="0">
            <x v="78"/>
          </reference>
          <reference field="2" count="1">
            <x v="228"/>
          </reference>
          <reference field="4" count="1" selected="0">
            <x v="468"/>
          </reference>
          <reference field="7" count="1" selected="0">
            <x v="89"/>
          </reference>
          <reference field="8" count="1" selected="0">
            <x v="9"/>
          </reference>
          <reference field="10" count="1" selected="0">
            <x v="11"/>
          </reference>
        </references>
      </pivotArea>
    </format>
    <format dxfId="604">
      <pivotArea outline="0" collapsedLevelsAreSubtotals="1" fieldPosition="0">
        <references count="3">
          <reference field="4" count="1" selected="0">
            <x v="416"/>
          </reference>
          <reference field="7" count="1" selected="0">
            <x v="94"/>
          </reference>
          <reference field="10" count="1" selected="0">
            <x v="12"/>
          </reference>
        </references>
      </pivotArea>
    </format>
    <format dxfId="603">
      <pivotArea type="topRight" dataOnly="0" labelOnly="1" outline="0" offset="BD1" fieldPosition="0"/>
    </format>
    <format dxfId="602">
      <pivotArea dataOnly="0" labelOnly="1" offset="V256" fieldPosition="0">
        <references count="1">
          <reference field="10" count="1">
            <x v="12"/>
          </reference>
        </references>
      </pivotArea>
    </format>
    <format dxfId="601">
      <pivotArea dataOnly="0" labelOnly="1" offset="V256" fieldPosition="0">
        <references count="2">
          <reference field="7" count="1">
            <x v="94"/>
          </reference>
          <reference field="10" count="1" selected="0">
            <x v="12"/>
          </reference>
        </references>
      </pivotArea>
    </format>
    <format dxfId="600">
      <pivotArea dataOnly="0" labelOnly="1" fieldPosition="0">
        <references count="3">
          <reference field="4" count="1">
            <x v="416"/>
          </reference>
          <reference field="7" count="1" selected="0">
            <x v="94"/>
          </reference>
          <reference field="10" count="1" selected="0">
            <x v="12"/>
          </reference>
        </references>
      </pivotArea>
    </format>
    <format dxfId="599">
      <pivotArea collapsedLevelsAreSubtotals="1" fieldPosition="0">
        <references count="7">
          <reference field="0" count="0" selected="0"/>
          <reference field="1" count="1" selected="0">
            <x v="78"/>
          </reference>
          <reference field="2" count="1">
            <x v="228"/>
          </reference>
          <reference field="4" count="1" selected="0">
            <x v="416"/>
          </reference>
          <reference field="7" count="1" selected="0">
            <x v="94"/>
          </reference>
          <reference field="8" count="1" selected="0">
            <x v="9"/>
          </reference>
          <reference field="10" count="1" selected="0">
            <x v="12"/>
          </reference>
        </references>
      </pivotArea>
    </format>
    <format dxfId="598">
      <pivotArea outline="0" collapsedLevelsAreSubtotals="1" fieldPosition="0">
        <references count="3">
          <reference field="4" count="1" selected="0">
            <x v="440"/>
          </reference>
          <reference field="7" count="1" selected="0">
            <x v="94"/>
          </reference>
          <reference field="10" count="1" selected="0">
            <x v="12"/>
          </reference>
        </references>
      </pivotArea>
    </format>
    <format dxfId="597">
      <pivotArea type="topRight" dataOnly="0" labelOnly="1" outline="0" offset="BN1" fieldPosition="0"/>
    </format>
    <format dxfId="596">
      <pivotArea dataOnly="0" labelOnly="1" offset="AF256" fieldPosition="0">
        <references count="1">
          <reference field="10" count="1">
            <x v="12"/>
          </reference>
        </references>
      </pivotArea>
    </format>
    <format dxfId="595">
      <pivotArea dataOnly="0" labelOnly="1" offset="AF256" fieldPosition="0">
        <references count="2">
          <reference field="7" count="1">
            <x v="94"/>
          </reference>
          <reference field="10" count="1" selected="0">
            <x v="12"/>
          </reference>
        </references>
      </pivotArea>
    </format>
    <format dxfId="594">
      <pivotArea dataOnly="0" labelOnly="1" fieldPosition="0">
        <references count="3">
          <reference field="4" count="1">
            <x v="440"/>
          </reference>
          <reference field="7" count="1" selected="0">
            <x v="94"/>
          </reference>
          <reference field="10" count="1" selected="0">
            <x v="12"/>
          </reference>
        </references>
      </pivotArea>
    </format>
    <format dxfId="593">
      <pivotArea collapsedLevelsAreSubtotals="1" fieldPosition="0">
        <references count="7">
          <reference field="0" count="0" selected="0"/>
          <reference field="1" count="1" selected="0">
            <x v="78"/>
          </reference>
          <reference field="2" count="1">
            <x v="228"/>
          </reference>
          <reference field="4" count="1" selected="0">
            <x v="440"/>
          </reference>
          <reference field="7" count="1" selected="0">
            <x v="94"/>
          </reference>
          <reference field="8" count="1" selected="0">
            <x v="9"/>
          </reference>
          <reference field="10" count="1" selected="0">
            <x v="12"/>
          </reference>
        </references>
      </pivotArea>
    </format>
    <format dxfId="592">
      <pivotArea outline="0" collapsedLevelsAreSubtotals="1" fieldPosition="0">
        <references count="3">
          <reference field="4" count="1" selected="0">
            <x v="499"/>
          </reference>
          <reference field="7" count="1" selected="0">
            <x v="94"/>
          </reference>
          <reference field="10" count="1" selected="0">
            <x v="12"/>
          </reference>
        </references>
      </pivotArea>
    </format>
    <format dxfId="591">
      <pivotArea type="topRight" dataOnly="0" labelOnly="1" outline="0" offset="DE1" fieldPosition="0"/>
    </format>
    <format dxfId="590">
      <pivotArea dataOnly="0" labelOnly="1" offset="BW256" fieldPosition="0">
        <references count="1">
          <reference field="10" count="1">
            <x v="12"/>
          </reference>
        </references>
      </pivotArea>
    </format>
    <format dxfId="589">
      <pivotArea dataOnly="0" labelOnly="1" offset="BW256" fieldPosition="0">
        <references count="2">
          <reference field="7" count="1">
            <x v="94"/>
          </reference>
          <reference field="10" count="1" selected="0">
            <x v="12"/>
          </reference>
        </references>
      </pivotArea>
    </format>
    <format dxfId="588">
      <pivotArea dataOnly="0" labelOnly="1" fieldPosition="0">
        <references count="3">
          <reference field="4" count="1">
            <x v="499"/>
          </reference>
          <reference field="7" count="1" selected="0">
            <x v="94"/>
          </reference>
          <reference field="10" count="1" selected="0">
            <x v="12"/>
          </reference>
        </references>
      </pivotArea>
    </format>
    <format dxfId="587">
      <pivotArea collapsedLevelsAreSubtotals="1" fieldPosition="0">
        <references count="7">
          <reference field="0" count="0" selected="0"/>
          <reference field="1" count="1" selected="0">
            <x v="78"/>
          </reference>
          <reference field="2" count="1">
            <x v="228"/>
          </reference>
          <reference field="4" count="1" selected="0">
            <x v="499"/>
          </reference>
          <reference field="7" count="1" selected="0">
            <x v="94"/>
          </reference>
          <reference field="8" count="1" selected="0">
            <x v="9"/>
          </reference>
          <reference field="10" count="1" selected="0">
            <x v="12"/>
          </reference>
        </references>
      </pivotArea>
    </format>
    <format dxfId="586">
      <pivotArea outline="0" collapsedLevelsAreSubtotals="1" fieldPosition="0">
        <references count="3">
          <reference field="4" count="1" selected="0">
            <x v="500"/>
          </reference>
          <reference field="7" count="1" selected="0">
            <x v="94"/>
          </reference>
          <reference field="10" count="1" selected="0">
            <x v="12"/>
          </reference>
        </references>
      </pivotArea>
    </format>
    <format dxfId="585">
      <pivotArea type="topRight" dataOnly="0" labelOnly="1" outline="0" offset="DF1" fieldPosition="0"/>
    </format>
    <format dxfId="584">
      <pivotArea dataOnly="0" labelOnly="1" offset="BX256" fieldPosition="0">
        <references count="1">
          <reference field="10" count="1">
            <x v="12"/>
          </reference>
        </references>
      </pivotArea>
    </format>
    <format dxfId="583">
      <pivotArea dataOnly="0" labelOnly="1" offset="BX256" fieldPosition="0">
        <references count="2">
          <reference field="7" count="1">
            <x v="94"/>
          </reference>
          <reference field="10" count="1" selected="0">
            <x v="12"/>
          </reference>
        </references>
      </pivotArea>
    </format>
    <format dxfId="582">
      <pivotArea dataOnly="0" labelOnly="1" fieldPosition="0">
        <references count="3">
          <reference field="4" count="1">
            <x v="500"/>
          </reference>
          <reference field="7" count="1" selected="0">
            <x v="94"/>
          </reference>
          <reference field="10" count="1" selected="0">
            <x v="12"/>
          </reference>
        </references>
      </pivotArea>
    </format>
    <format dxfId="581">
      <pivotArea collapsedLevelsAreSubtotals="1" fieldPosition="0">
        <references count="7">
          <reference field="0" count="0" selected="0"/>
          <reference field="1" count="1" selected="0">
            <x v="78"/>
          </reference>
          <reference field="2" count="1">
            <x v="228"/>
          </reference>
          <reference field="4" count="1" selected="0">
            <x v="500"/>
          </reference>
          <reference field="7" count="1" selected="0">
            <x v="94"/>
          </reference>
          <reference field="8" count="1" selected="0">
            <x v="9"/>
          </reference>
          <reference field="10" count="1" selected="0">
            <x v="12"/>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2"/>
  </pivotTables>
  <data>
    <tabular pivotCacheId="2877162">
      <items count="14">
        <i x="5" s="1"/>
        <i x="9" s="1"/>
        <i x="10" s="1"/>
        <i x="3" s="1"/>
        <i x="1" s="1"/>
        <i x="7" s="1"/>
        <i x="8" s="1"/>
        <i x="12" s="1"/>
        <i x="0" s="1"/>
        <i x="13" s="1" nd="1"/>
        <i x="6" s="1" nd="1"/>
        <i x="4" s="1" nd="1"/>
        <i x="11" s="1" nd="1"/>
        <i x="2"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2"/>
  </pivotTables>
  <data>
    <tabular pivotCacheId="2877162">
      <items count="8">
        <i x="3"/>
        <i x="4"/>
        <i x="2"/>
        <i x="1" s="1"/>
        <i x="7"/>
        <i x="6"/>
        <i x="5"/>
        <i x="0"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2"/>
  </pivotTables>
  <data>
    <tabular pivotCacheId="2877162">
      <items count="109">
        <i x="8" s="1"/>
        <i x="32" s="1"/>
        <i x="14" s="1"/>
        <i x="49" s="1"/>
        <i x="58" s="1"/>
        <i x="85" s="1"/>
        <i x="1" s="1"/>
        <i x="72" s="1"/>
        <i x="53" s="1"/>
        <i x="23" s="1"/>
        <i x="75" s="1"/>
        <i x="61" s="1"/>
        <i x="6" s="1"/>
        <i x="10" s="1"/>
        <i x="47" s="1"/>
        <i x="46" s="1"/>
        <i x="44" s="1"/>
        <i x="73" s="1"/>
        <i x="51" s="1"/>
        <i x="52" s="1"/>
        <i x="12" s="1"/>
        <i x="76" s="1"/>
        <i x="70" s="1"/>
        <i x="63" s="1"/>
        <i x="33" s="1"/>
        <i x="22" s="1"/>
        <i x="83" s="1"/>
        <i x="96" s="1"/>
        <i x="19" s="1"/>
        <i x="86" s="1"/>
        <i x="0" s="1"/>
        <i x="95" s="1" nd="1"/>
        <i x="66" s="1" nd="1"/>
        <i x="69" s="1" nd="1"/>
        <i x="50" s="1" nd="1"/>
        <i x="91" s="1" nd="1"/>
        <i x="62" s="1" nd="1"/>
        <i x="43" s="1" nd="1"/>
        <i x="82" s="1" nd="1"/>
        <i x="94" s="1" nd="1"/>
        <i x="92" s="1" nd="1"/>
        <i x="65" s="1" nd="1"/>
        <i x="13" s="1" nd="1"/>
        <i x="16" s="1" nd="1"/>
        <i x="59" s="1" nd="1"/>
        <i x="106" s="1" nd="1"/>
        <i x="55" s="1" nd="1"/>
        <i x="87" s="1" nd="1"/>
        <i x="108" s="1" nd="1"/>
        <i x="42" s="1" nd="1"/>
        <i x="41" s="1" nd="1"/>
        <i x="90" s="1" nd="1"/>
        <i x="36" s="1" nd="1"/>
        <i x="67" s="1" nd="1"/>
        <i x="39" s="1" nd="1"/>
        <i x="9" s="1" nd="1"/>
        <i x="107" s="1" nd="1"/>
        <i x="21" s="1" nd="1"/>
        <i x="28" s="1" nd="1"/>
        <i x="81" s="1" nd="1"/>
        <i x="68" s="1" nd="1"/>
        <i x="20" s="1" nd="1"/>
        <i x="45" s="1" nd="1"/>
        <i x="93" s="1" nd="1"/>
        <i x="11" s="1" nd="1"/>
        <i x="54" s="1" nd="1"/>
        <i x="84" s="1" nd="1"/>
        <i x="89" s="1" nd="1"/>
        <i x="48" s="1" nd="1"/>
        <i x="35" s="1" nd="1"/>
        <i x="7" s="1" nd="1"/>
        <i x="88" s="1" nd="1"/>
        <i x="56" s="1" nd="1"/>
        <i x="29" s="1" nd="1"/>
        <i x="40" s="1" nd="1"/>
        <i x="80" s="1" nd="1"/>
        <i x="31" s="1" nd="1"/>
        <i x="37" s="1" nd="1"/>
        <i x="17" s="1" nd="1"/>
        <i x="64" s="1" nd="1"/>
        <i x="103" s="1" nd="1"/>
        <i x="71" s="1" nd="1"/>
        <i x="30" s="1" nd="1"/>
        <i x="18" s="1" nd="1"/>
        <i x="79" s="1" nd="1"/>
        <i x="77" s="1" nd="1"/>
        <i x="3" s="1" nd="1"/>
        <i x="4" s="1" nd="1"/>
        <i x="34" s="1" nd="1"/>
        <i x="27" s="1" nd="1"/>
        <i x="57" s="1" nd="1"/>
        <i x="24" s="1" nd="1"/>
        <i x="26" s="1" nd="1"/>
        <i x="2" s="1" nd="1"/>
        <i x="25" s="1" nd="1"/>
        <i x="38" s="1" nd="1"/>
        <i x="5" s="1" nd="1"/>
        <i x="105" s="1" nd="1"/>
        <i x="97" s="1" nd="1"/>
        <i x="74" s="1" nd="1"/>
        <i x="78" s="1" nd="1"/>
        <i x="15" s="1" nd="1"/>
        <i x="104" s="1" nd="1"/>
        <i x="98" s="1" nd="1"/>
        <i x="102" s="1" nd="1"/>
        <i x="101" s="1" nd="1"/>
        <i x="100" s="1" nd="1"/>
        <i x="99" s="1" nd="1"/>
        <i x="6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183" tableType="queryTable" totalsRowShown="0">
  <autoFilter ref="A1:C183"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1289" tableType="queryTable" totalsRowShown="0">
  <autoFilter ref="A1:L1289" xr:uid="{85DB9149-79E9-49AA-8871-BDF22C6A302A}"/>
  <sortState xmlns:xlrd2="http://schemas.microsoft.com/office/spreadsheetml/2017/richdata2" ref="A2:L1289">
    <sortCondition ref="C2:C1289"/>
    <sortCondition descending="1" ref="F2:F1289"/>
  </sortState>
  <tableColumns count="12">
    <tableColumn id="1" xr3:uid="{4F7A262D-28CD-46C2-ABB3-ACED98C6D589}" uniqueName="1" name="ViewpointName" queryTableFieldId="1" dataDxfId="1166"/>
    <tableColumn id="7" xr3:uid="{F38B6652-C940-44B9-954F-26FE12B4D83D}" uniqueName="7" name="PrimaryResourceGranularity" queryTableFieldId="7"/>
    <tableColumn id="2" xr3:uid="{4122CC30-0046-4224-8ECD-AAA311665E99}" uniqueName="2" name="PrimaryResource" queryTableFieldId="2" dataDxfId="1165"/>
    <tableColumn id="3" xr3:uid="{4369DBBA-B4DA-4737-A3D0-E93A7E71CFE8}" uniqueName="3" name="ResourceDefinition" queryTableFieldId="3" dataDxfId="1164"/>
    <tableColumn id="4" xr3:uid="{2790F23E-E55A-40CD-952D-97C3CC33FA9E}" uniqueName="4" name="SecondaryResource" queryTableFieldId="4" dataDxfId="1163"/>
    <tableColumn id="5" xr3:uid="{F7FD1165-BA29-4E23-B70D-E68BBBB245FF}" uniqueName="5" name="Relevance" queryTableFieldId="5"/>
    <tableColumn id="6" xr3:uid="{CC1BD0B4-22C9-46BE-B144-4996F96A7CFC}" uniqueName="6" name="KindOfDefinition" queryTableFieldId="6" dataDxfId="1162"/>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1289" totalsRowShown="0" headerRowDxfId="1193">
  <autoFilter ref="A1:H1289" xr:uid="{E38257CA-8510-49FE-9728-9798F0660E1D}"/>
  <sortState xmlns:xlrd2="http://schemas.microsoft.com/office/spreadsheetml/2017/richdata2" ref="A2:H966">
    <sortCondition descending="1" ref="B1:B966"/>
  </sortState>
  <tableColumns count="8">
    <tableColumn id="2" xr3:uid="{AAD16700-FF5F-4C6D-ACA6-EE3CE71F7A51}" name="ViewpointName" dataDxfId="1192"/>
    <tableColumn id="3" xr3:uid="{564244CB-3DBB-4268-8B2E-7199982CC8A4}" name="PrimaryResource" dataDxfId="1191"/>
    <tableColumn id="4" xr3:uid="{1DAE3D73-B476-4B90-8CB1-1E6433CCF79E}" name="ResourceDefinition" dataDxfId="1190"/>
    <tableColumn id="5" xr3:uid="{C30530F9-EAE4-490F-B1FD-8E00AF3C5322}" name="SecondaryResource" dataDxfId="1189"/>
    <tableColumn id="7" xr3:uid="{F67C6E93-0466-4089-9988-7F04AA94315F}" name="Relevance" dataDxfId="1188" dataCellStyle="Percent"/>
    <tableColumn id="8" xr3:uid="{46166482-E060-427C-B8AB-9EDC48495D7D}" name="KindOfDefinition" dataDxfId="1187" dataCellStyle="Percent"/>
    <tableColumn id="6" xr3:uid="{EAC94C8D-A9AA-4DA7-8719-A19FB16ABA17}" name="AdditionalNotes" dataDxfId="1186"/>
    <tableColumn id="1" xr3:uid="{517D22FC-508F-44A4-AC68-CF5A54FB315D}" name="LookupColumn" dataDxfId="1185">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183">
  <sortState xmlns:xlrd2="http://schemas.microsoft.com/office/spreadsheetml/2017/richdata2" ref="A2:C174">
    <sortCondition descending="1" ref="C1:C174"/>
  </sortState>
  <tableColumns count="3">
    <tableColumn id="1" xr3:uid="{6D52AB2B-E286-4393-87EF-FE9B4421F57D}" name="ResourceName" totalsRowLabel="Total" dataDxfId="1184"/>
    <tableColumn id="2" xr3:uid="{2C7DADF0-4C38-4C1F-A614-CFB0C4E31EA4}" name="AdditionalNotes"/>
    <tableColumn id="3" xr3:uid="{4A1B2068-9268-4A9D-8031-3D662C046496}" name="Granularity Level" totalsRowFunction="sum" dataDxfId="118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1182">
      <calculatedColumnFormula>Resources[[#This Row],[ResourceName]]</calculatedColumnFormula>
    </tableColumn>
    <tableColumn id="2" xr3:uid="{BEF0CB84-48E3-4F71-8061-B15634D473E3}" name="SecAdditionalNotes" dataDxfId="1181">
      <calculatedColumnFormula>Resources[[#This Row],[AdditionalNotes]]</calculatedColumnFormula>
    </tableColumn>
    <tableColumn id="3" xr3:uid="{E24DA6FE-EA0E-4126-BAC5-B618AF112504}" name="SecGranularity Level" totalsRowFunction="sum" dataDxfId="1180"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179" dataDxfId="1177" headerRowBorderDxfId="1178" tableBorderDxfId="1176" totalsRowBorderDxfId="1175">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1174"/>
    <tableColumn id="3" xr3:uid="{82578179-B865-484D-B3C1-C0D1D5808A95}" name="KindOfStep" dataDxfId="1173"/>
    <tableColumn id="1" xr3:uid="{C91A0EA8-C6BD-4AAD-AA44-612E5AC26BFC}" name="StepNumber" dataDxfId="1172"/>
    <tableColumn id="4" xr3:uid="{6DA585B1-B1ED-4BC3-9199-CD7044548C6E}" name="SubStep" dataDxfId="1171"/>
    <tableColumn id="5" xr3:uid="{26874A56-9F27-4640-B2ED-F446D33CC9DC}" name="PrimaryResource" dataDxfId="1170"/>
    <tableColumn id="6" xr3:uid="{DBE6EF64-2C1C-4022-97CF-B3B9FF492585}" name="SecondaryResource" dataDxfId="1169"/>
    <tableColumn id="7" xr3:uid="{CB3640CE-24FD-4521-B68C-716E60571166}" name="KindOfDefinition" dataDxfId="1168"/>
    <tableColumn id="9" xr3:uid="{F9758D7A-B2CD-4236-AF8D-09B951067F40}" name="Relevance" dataDxfId="1167"/>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7" Type="http://schemas.openxmlformats.org/officeDocument/2006/relationships/printerSettings" Target="../printerSettings/printerSettings4.bin"/><Relationship Id="rId2" Type="http://schemas.openxmlformats.org/officeDocument/2006/relationships/hyperlink" Target="https://docs.splunk.com/Documentation/Splunk/8.0.2/Knowledge/Usesummaryindexing" TargetMode="Externa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1" Type="http://schemas.openxmlformats.org/officeDocument/2006/relationships/comments" Target="../comments1.xml"/><Relationship Id="rId5" Type="http://schemas.openxmlformats.org/officeDocument/2006/relationships/hyperlink" Target="https://docs.splunk.com/Documentation/Splunk/8.0.0/Installation/Splunksarchitectureandwhatgetsinstalled" TargetMode="External"/><Relationship Id="rId10" Type="http://schemas.openxmlformats.org/officeDocument/2006/relationships/table" Target="../tables/table3.xml"/><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183"/>
  <sheetViews>
    <sheetView workbookViewId="0">
      <selection sqref="A1:C120"/>
    </sheetView>
  </sheetViews>
  <sheetFormatPr defaultRowHeight="14.25"/>
  <cols>
    <col min="1" max="1" width="28.875" bestFit="1" customWidth="1"/>
    <col min="2" max="2" width="17" bestFit="1" customWidth="1"/>
    <col min="3" max="3" width="18.25" bestFit="1" customWidth="1"/>
  </cols>
  <sheetData>
    <row r="1" spans="1:3">
      <c r="A1" t="s">
        <v>5</v>
      </c>
      <c r="B1" t="s">
        <v>4</v>
      </c>
      <c r="C1" t="s">
        <v>7</v>
      </c>
    </row>
    <row r="2" spans="1:3">
      <c r="A2" t="s">
        <v>1746</v>
      </c>
      <c r="C2">
        <v>128</v>
      </c>
    </row>
    <row r="3" spans="1:3">
      <c r="A3" t="s">
        <v>1773</v>
      </c>
      <c r="C3">
        <v>123</v>
      </c>
    </row>
    <row r="4" spans="1:3">
      <c r="A4" t="s">
        <v>290</v>
      </c>
      <c r="C4">
        <v>121</v>
      </c>
    </row>
    <row r="5" spans="1:3">
      <c r="A5" t="s">
        <v>1790</v>
      </c>
      <c r="C5">
        <v>121</v>
      </c>
    </row>
    <row r="6" spans="1:3">
      <c r="A6" t="s">
        <v>435</v>
      </c>
      <c r="C6">
        <v>110</v>
      </c>
    </row>
    <row r="7" spans="1:3">
      <c r="A7" t="s">
        <v>1794</v>
      </c>
      <c r="C7">
        <v>118</v>
      </c>
    </row>
    <row r="8" spans="1:3">
      <c r="A8" t="s">
        <v>1756</v>
      </c>
      <c r="C8">
        <v>117</v>
      </c>
    </row>
    <row r="9" spans="1:3">
      <c r="A9" t="s">
        <v>423</v>
      </c>
      <c r="C9">
        <v>95</v>
      </c>
    </row>
    <row r="10" spans="1:3">
      <c r="A10" t="s">
        <v>1749</v>
      </c>
      <c r="C10">
        <v>115</v>
      </c>
    </row>
    <row r="11" spans="1:3">
      <c r="A11" t="s">
        <v>129</v>
      </c>
      <c r="C11">
        <v>96</v>
      </c>
    </row>
    <row r="12" spans="1:3">
      <c r="A12" t="s">
        <v>1800</v>
      </c>
      <c r="C12">
        <v>114</v>
      </c>
    </row>
    <row r="13" spans="1:3">
      <c r="A13" t="s">
        <v>1767</v>
      </c>
      <c r="C13">
        <v>112</v>
      </c>
    </row>
    <row r="14" spans="1:3">
      <c r="A14" t="s">
        <v>1768</v>
      </c>
      <c r="C14">
        <v>112</v>
      </c>
    </row>
    <row r="15" spans="1:3">
      <c r="A15" t="s">
        <v>59</v>
      </c>
      <c r="C15">
        <v>99</v>
      </c>
    </row>
    <row r="16" spans="1:3">
      <c r="A16" t="s">
        <v>88</v>
      </c>
      <c r="C16">
        <v>99</v>
      </c>
    </row>
    <row r="17" spans="1:3">
      <c r="A17" t="s">
        <v>500</v>
      </c>
      <c r="C17">
        <v>99</v>
      </c>
    </row>
    <row r="18" spans="1:3">
      <c r="A18" t="s">
        <v>66</v>
      </c>
      <c r="C18">
        <v>99</v>
      </c>
    </row>
    <row r="19" spans="1:3">
      <c r="A19" t="s">
        <v>794</v>
      </c>
      <c r="C19">
        <v>126</v>
      </c>
    </row>
    <row r="20" spans="1:3">
      <c r="A20" t="s">
        <v>1633</v>
      </c>
      <c r="C20">
        <v>128</v>
      </c>
    </row>
    <row r="21" spans="1:3">
      <c r="A21" t="s">
        <v>1661</v>
      </c>
      <c r="C21">
        <v>97.5</v>
      </c>
    </row>
    <row r="22" spans="1:3">
      <c r="A22" t="s">
        <v>504</v>
      </c>
      <c r="C22">
        <v>88.5</v>
      </c>
    </row>
    <row r="23" spans="1:3">
      <c r="A23" t="s">
        <v>1647</v>
      </c>
      <c r="C23">
        <v>127</v>
      </c>
    </row>
    <row r="24" spans="1:3">
      <c r="A24" t="s">
        <v>1638</v>
      </c>
      <c r="C24">
        <v>127</v>
      </c>
    </row>
    <row r="25" spans="1:3">
      <c r="A25" t="s">
        <v>1637</v>
      </c>
      <c r="C25">
        <v>127</v>
      </c>
    </row>
    <row r="26" spans="1:3">
      <c r="A26" t="s">
        <v>79</v>
      </c>
      <c r="C26">
        <v>88</v>
      </c>
    </row>
    <row r="27" spans="1:3">
      <c r="A27" t="s">
        <v>123</v>
      </c>
      <c r="C27">
        <v>92</v>
      </c>
    </row>
    <row r="28" spans="1:3">
      <c r="A28" t="s">
        <v>125</v>
      </c>
      <c r="C28">
        <v>91</v>
      </c>
    </row>
    <row r="29" spans="1:3">
      <c r="A29" t="s">
        <v>96</v>
      </c>
      <c r="C29">
        <v>85</v>
      </c>
    </row>
    <row r="30" spans="1:3">
      <c r="A30" t="s">
        <v>1769</v>
      </c>
      <c r="C30">
        <v>89</v>
      </c>
    </row>
    <row r="31" spans="1:3">
      <c r="A31" t="s">
        <v>247</v>
      </c>
      <c r="C31">
        <v>88</v>
      </c>
    </row>
    <row r="32" spans="1:3">
      <c r="A32" t="s">
        <v>16</v>
      </c>
      <c r="C32">
        <v>82</v>
      </c>
    </row>
    <row r="33" spans="1:3">
      <c r="A33" t="s">
        <v>117</v>
      </c>
      <c r="C33">
        <v>80</v>
      </c>
    </row>
    <row r="34" spans="1:3">
      <c r="A34" t="s">
        <v>496</v>
      </c>
      <c r="C34">
        <v>79</v>
      </c>
    </row>
    <row r="35" spans="1:3">
      <c r="A35" t="s">
        <v>219</v>
      </c>
      <c r="C35">
        <v>79</v>
      </c>
    </row>
    <row r="36" spans="1:3">
      <c r="A36" t="s">
        <v>67</v>
      </c>
      <c r="C36">
        <v>78.900000000000006</v>
      </c>
    </row>
    <row r="37" spans="1:3">
      <c r="A37" t="s">
        <v>383</v>
      </c>
      <c r="C37">
        <v>78.900000000000006</v>
      </c>
    </row>
    <row r="38" spans="1:3">
      <c r="A38" t="s">
        <v>226</v>
      </c>
      <c r="C38">
        <v>78.8</v>
      </c>
    </row>
    <row r="39" spans="1:3">
      <c r="A39" t="s">
        <v>1513</v>
      </c>
      <c r="C39">
        <v>78.510000000000005</v>
      </c>
    </row>
    <row r="40" spans="1:3">
      <c r="A40" t="s">
        <v>1541</v>
      </c>
      <c r="C40">
        <v>78.510000000000005</v>
      </c>
    </row>
    <row r="41" spans="1:3">
      <c r="A41" t="s">
        <v>1467</v>
      </c>
      <c r="C41">
        <v>78.5</v>
      </c>
    </row>
    <row r="42" spans="1:3">
      <c r="A42" t="s">
        <v>1545</v>
      </c>
      <c r="C42">
        <v>78.5</v>
      </c>
    </row>
    <row r="43" spans="1:3">
      <c r="A43" t="s">
        <v>234</v>
      </c>
      <c r="C43">
        <v>78</v>
      </c>
    </row>
    <row r="44" spans="1:3">
      <c r="A44" t="s">
        <v>209</v>
      </c>
      <c r="C44">
        <v>77.099999999999994</v>
      </c>
    </row>
    <row r="45" spans="1:3">
      <c r="A45" t="s">
        <v>70</v>
      </c>
      <c r="C45">
        <v>77</v>
      </c>
    </row>
    <row r="46" spans="1:3">
      <c r="A46" t="s">
        <v>201</v>
      </c>
      <c r="C46">
        <v>77</v>
      </c>
    </row>
    <row r="47" spans="1:3">
      <c r="A47" t="s">
        <v>213</v>
      </c>
      <c r="C47">
        <v>77</v>
      </c>
    </row>
    <row r="48" spans="1:3">
      <c r="A48" t="s">
        <v>522</v>
      </c>
      <c r="C48">
        <v>75.5</v>
      </c>
    </row>
    <row r="49" spans="1:3">
      <c r="A49" t="s">
        <v>297</v>
      </c>
      <c r="C49">
        <v>75.5</v>
      </c>
    </row>
    <row r="50" spans="1:3">
      <c r="A50" t="s">
        <v>511</v>
      </c>
      <c r="C50">
        <v>75.5</v>
      </c>
    </row>
    <row r="51" spans="1:3">
      <c r="A51" t="s">
        <v>203</v>
      </c>
      <c r="C51">
        <v>75</v>
      </c>
    </row>
    <row r="52" spans="1:3">
      <c r="A52" t="s">
        <v>272</v>
      </c>
      <c r="C52">
        <v>74.5</v>
      </c>
    </row>
    <row r="53" spans="1:3">
      <c r="A53" t="s">
        <v>274</v>
      </c>
      <c r="C53">
        <v>74.25</v>
      </c>
    </row>
    <row r="54" spans="1:3">
      <c r="A54" t="s">
        <v>238</v>
      </c>
      <c r="C54">
        <v>74</v>
      </c>
    </row>
    <row r="55" spans="1:3">
      <c r="A55" t="s">
        <v>802</v>
      </c>
      <c r="C55">
        <v>84</v>
      </c>
    </row>
    <row r="56" spans="1:3">
      <c r="A56" t="s">
        <v>480</v>
      </c>
      <c r="C56">
        <v>69</v>
      </c>
    </row>
    <row r="57" spans="1:3">
      <c r="A57" t="s">
        <v>99</v>
      </c>
      <c r="C57">
        <v>82</v>
      </c>
    </row>
    <row r="58" spans="1:3">
      <c r="A58" t="s">
        <v>437</v>
      </c>
      <c r="C58">
        <v>65</v>
      </c>
    </row>
    <row r="59" spans="1:3">
      <c r="A59" t="s">
        <v>860</v>
      </c>
      <c r="C59">
        <v>65</v>
      </c>
    </row>
    <row r="60" spans="1:3">
      <c r="A60" t="s">
        <v>318</v>
      </c>
      <c r="C60">
        <v>80</v>
      </c>
    </row>
    <row r="61" spans="1:3">
      <c r="A61" t="s">
        <v>160</v>
      </c>
      <c r="C61">
        <v>64</v>
      </c>
    </row>
    <row r="62" spans="1:3">
      <c r="A62" t="s">
        <v>676</v>
      </c>
      <c r="C62">
        <v>64</v>
      </c>
    </row>
    <row r="63" spans="1:3">
      <c r="A63" t="s">
        <v>855</v>
      </c>
      <c r="C63">
        <v>64</v>
      </c>
    </row>
    <row r="64" spans="1:3">
      <c r="A64" t="s">
        <v>306</v>
      </c>
      <c r="C64">
        <v>63.9</v>
      </c>
    </row>
    <row r="65" spans="1:3">
      <c r="A65" t="s">
        <v>311</v>
      </c>
      <c r="C65">
        <v>63.9</v>
      </c>
    </row>
    <row r="66" spans="1:3">
      <c r="A66" t="s">
        <v>284</v>
      </c>
      <c r="C66">
        <v>63.35</v>
      </c>
    </row>
    <row r="67" spans="1:3">
      <c r="A67" t="s">
        <v>378</v>
      </c>
      <c r="C67">
        <v>63.35</v>
      </c>
    </row>
    <row r="68" spans="1:3">
      <c r="A68" t="s">
        <v>405</v>
      </c>
      <c r="C68">
        <v>63.35</v>
      </c>
    </row>
    <row r="69" spans="1:3">
      <c r="A69" t="s">
        <v>1675</v>
      </c>
      <c r="C69">
        <v>106.5</v>
      </c>
    </row>
    <row r="70" spans="1:3">
      <c r="A70" t="s">
        <v>1730</v>
      </c>
      <c r="C70">
        <v>59</v>
      </c>
    </row>
    <row r="71" spans="1:3">
      <c r="A71" t="s">
        <v>1196</v>
      </c>
      <c r="C71">
        <v>59</v>
      </c>
    </row>
    <row r="72" spans="1:3">
      <c r="A72" t="s">
        <v>332</v>
      </c>
      <c r="C72">
        <v>58</v>
      </c>
    </row>
    <row r="73" spans="1:3">
      <c r="A73" t="s">
        <v>613</v>
      </c>
      <c r="C73">
        <v>58</v>
      </c>
    </row>
    <row r="74" spans="1:3">
      <c r="A74" t="s">
        <v>782</v>
      </c>
      <c r="C74">
        <v>58</v>
      </c>
    </row>
    <row r="75" spans="1:3">
      <c r="A75" t="s">
        <v>334</v>
      </c>
      <c r="C75">
        <v>57</v>
      </c>
    </row>
    <row r="76" spans="1:3">
      <c r="A76" t="s">
        <v>236</v>
      </c>
      <c r="C76">
        <v>57</v>
      </c>
    </row>
    <row r="77" spans="1:3">
      <c r="A77" t="s">
        <v>929</v>
      </c>
      <c r="C77">
        <v>56.9</v>
      </c>
    </row>
    <row r="78" spans="1:3">
      <c r="A78" t="s">
        <v>678</v>
      </c>
      <c r="C78">
        <v>56.5</v>
      </c>
    </row>
    <row r="79" spans="1:3">
      <c r="A79" t="s">
        <v>87</v>
      </c>
      <c r="C79">
        <v>106</v>
      </c>
    </row>
    <row r="80" spans="1:3">
      <c r="A80" t="s">
        <v>180</v>
      </c>
      <c r="C80">
        <v>106</v>
      </c>
    </row>
    <row r="81" spans="1:3">
      <c r="A81" t="s">
        <v>104</v>
      </c>
      <c r="C81">
        <v>56</v>
      </c>
    </row>
    <row r="82" spans="1:3">
      <c r="A82" t="s">
        <v>231</v>
      </c>
      <c r="C82">
        <v>56</v>
      </c>
    </row>
    <row r="83" spans="1:3">
      <c r="A83" t="s">
        <v>820</v>
      </c>
      <c r="C83">
        <v>56</v>
      </c>
    </row>
    <row r="84" spans="1:3">
      <c r="A84" t="s">
        <v>829</v>
      </c>
      <c r="C84">
        <v>56</v>
      </c>
    </row>
    <row r="85" spans="1:3">
      <c r="A85" t="s">
        <v>839</v>
      </c>
      <c r="C85">
        <v>56</v>
      </c>
    </row>
    <row r="86" spans="1:3">
      <c r="A86" t="s">
        <v>934</v>
      </c>
      <c r="C86">
        <v>56</v>
      </c>
    </row>
    <row r="87" spans="1:3">
      <c r="A87" t="s">
        <v>101</v>
      </c>
      <c r="C87">
        <v>55</v>
      </c>
    </row>
    <row r="88" spans="1:3">
      <c r="A88" t="s">
        <v>295</v>
      </c>
      <c r="C88">
        <v>55</v>
      </c>
    </row>
    <row r="89" spans="1:3">
      <c r="A89" t="s">
        <v>721</v>
      </c>
      <c r="C89">
        <v>55</v>
      </c>
    </row>
    <row r="90" spans="1:3">
      <c r="A90" t="s">
        <v>385</v>
      </c>
      <c r="C90">
        <v>54.349999999999994</v>
      </c>
    </row>
    <row r="91" spans="1:3">
      <c r="A91" t="s">
        <v>565</v>
      </c>
      <c r="C91">
        <v>54</v>
      </c>
    </row>
    <row r="92" spans="1:3">
      <c r="A92" t="s">
        <v>757</v>
      </c>
      <c r="C92">
        <v>53.9</v>
      </c>
    </row>
    <row r="93" spans="1:3">
      <c r="A93" t="s">
        <v>1339</v>
      </c>
      <c r="C93">
        <v>53.9</v>
      </c>
    </row>
    <row r="94" spans="1:3">
      <c r="A94" t="s">
        <v>321</v>
      </c>
      <c r="C94">
        <v>53.5</v>
      </c>
    </row>
    <row r="95" spans="1:3">
      <c r="A95" t="s">
        <v>144</v>
      </c>
      <c r="C95">
        <v>53.35</v>
      </c>
    </row>
    <row r="96" spans="1:3">
      <c r="A96" t="s">
        <v>369</v>
      </c>
      <c r="C96">
        <v>53.35</v>
      </c>
    </row>
    <row r="97" spans="1:3">
      <c r="A97" t="s">
        <v>852</v>
      </c>
      <c r="C97">
        <v>53.35</v>
      </c>
    </row>
    <row r="98" spans="1:3">
      <c r="A98" t="s">
        <v>156</v>
      </c>
      <c r="C98">
        <v>53.35</v>
      </c>
    </row>
    <row r="99" spans="1:3">
      <c r="A99" t="s">
        <v>146</v>
      </c>
      <c r="C99">
        <v>53.3</v>
      </c>
    </row>
    <row r="100" spans="1:3">
      <c r="A100" t="s">
        <v>167</v>
      </c>
      <c r="C100">
        <v>53.1</v>
      </c>
    </row>
    <row r="101" spans="1:3">
      <c r="A101" t="s">
        <v>143</v>
      </c>
      <c r="C101">
        <v>53</v>
      </c>
    </row>
    <row r="102" spans="1:3">
      <c r="A102" t="s">
        <v>153</v>
      </c>
      <c r="C102">
        <v>53</v>
      </c>
    </row>
    <row r="103" spans="1:3">
      <c r="A103" t="s">
        <v>175</v>
      </c>
      <c r="C103">
        <v>53</v>
      </c>
    </row>
    <row r="104" spans="1:3">
      <c r="A104" t="s">
        <v>188</v>
      </c>
      <c r="C104">
        <v>53</v>
      </c>
    </row>
    <row r="105" spans="1:3">
      <c r="A105" t="s">
        <v>434</v>
      </c>
      <c r="C105">
        <v>53</v>
      </c>
    </row>
    <row r="106" spans="1:3">
      <c r="A106" t="s">
        <v>1282</v>
      </c>
      <c r="C106">
        <v>53</v>
      </c>
    </row>
    <row r="107" spans="1:3">
      <c r="A107" t="s">
        <v>1248</v>
      </c>
      <c r="C107">
        <v>53</v>
      </c>
    </row>
    <row r="108" spans="1:3">
      <c r="A108" t="s">
        <v>464</v>
      </c>
      <c r="C108">
        <v>52</v>
      </c>
    </row>
    <row r="109" spans="1:3">
      <c r="A109" t="s">
        <v>524</v>
      </c>
      <c r="C109">
        <v>52</v>
      </c>
    </row>
    <row r="110" spans="1:3">
      <c r="A110" t="s">
        <v>253</v>
      </c>
      <c r="C110">
        <v>51</v>
      </c>
    </row>
    <row r="111" spans="1:3">
      <c r="A111" t="s">
        <v>374</v>
      </c>
      <c r="C111">
        <v>103</v>
      </c>
    </row>
    <row r="112" spans="1:3">
      <c r="A112" t="s">
        <v>1667</v>
      </c>
      <c r="C112">
        <v>102</v>
      </c>
    </row>
    <row r="113" spans="1:3">
      <c r="A113" t="s">
        <v>1669</v>
      </c>
      <c r="C113">
        <v>102.5</v>
      </c>
    </row>
    <row r="114" spans="1:3">
      <c r="A114" t="s">
        <v>255</v>
      </c>
      <c r="C114">
        <v>50</v>
      </c>
    </row>
    <row r="115" spans="1:3">
      <c r="A115" t="s">
        <v>193</v>
      </c>
      <c r="C115">
        <v>50</v>
      </c>
    </row>
    <row r="116" spans="1:3">
      <c r="A116" t="s">
        <v>196</v>
      </c>
      <c r="C116">
        <v>50</v>
      </c>
    </row>
    <row r="117" spans="1:3">
      <c r="A117" t="s">
        <v>251</v>
      </c>
      <c r="C117">
        <v>50</v>
      </c>
    </row>
    <row r="118" spans="1:3">
      <c r="A118" t="s">
        <v>816</v>
      </c>
      <c r="C118">
        <v>50</v>
      </c>
    </row>
    <row r="119" spans="1:3">
      <c r="A119" t="s">
        <v>198</v>
      </c>
      <c r="C119">
        <v>49</v>
      </c>
    </row>
    <row r="120" spans="1:3">
      <c r="A120" t="s">
        <v>120</v>
      </c>
      <c r="C120">
        <v>46</v>
      </c>
    </row>
    <row r="121" spans="1:3">
      <c r="A121" t="s">
        <v>276</v>
      </c>
      <c r="C121">
        <v>46</v>
      </c>
    </row>
    <row r="122" spans="1:3">
      <c r="A122" t="s">
        <v>1431</v>
      </c>
      <c r="C122">
        <v>45.5</v>
      </c>
    </row>
    <row r="123" spans="1:3">
      <c r="A123" t="s">
        <v>1429</v>
      </c>
      <c r="C123">
        <v>45.5</v>
      </c>
    </row>
    <row r="124" spans="1:3">
      <c r="A124" t="s">
        <v>414</v>
      </c>
      <c r="C124">
        <v>45</v>
      </c>
    </row>
    <row r="125" spans="1:3">
      <c r="A125" t="s">
        <v>305</v>
      </c>
      <c r="C125">
        <v>45</v>
      </c>
    </row>
    <row r="126" spans="1:3">
      <c r="A126" t="s">
        <v>303</v>
      </c>
      <c r="C126">
        <v>44</v>
      </c>
    </row>
    <row r="127" spans="1:3">
      <c r="A127" t="s">
        <v>718</v>
      </c>
      <c r="C127">
        <v>42</v>
      </c>
    </row>
    <row r="128" spans="1:3">
      <c r="A128" t="s">
        <v>360</v>
      </c>
      <c r="C128">
        <v>41</v>
      </c>
    </row>
    <row r="129" spans="1:3">
      <c r="A129" t="s">
        <v>1024</v>
      </c>
      <c r="C129">
        <v>39</v>
      </c>
    </row>
    <row r="130" spans="1:3">
      <c r="A130" t="s">
        <v>1164</v>
      </c>
      <c r="C130">
        <v>35</v>
      </c>
    </row>
    <row r="131" spans="1:3">
      <c r="A131" t="s">
        <v>258</v>
      </c>
      <c r="C131">
        <v>33</v>
      </c>
    </row>
    <row r="132" spans="1:3">
      <c r="A132" t="s">
        <v>390</v>
      </c>
      <c r="C132">
        <v>33</v>
      </c>
    </row>
    <row r="133" spans="1:3">
      <c r="A133" t="s">
        <v>72</v>
      </c>
      <c r="C133">
        <v>33</v>
      </c>
    </row>
    <row r="134" spans="1:3">
      <c r="A134" t="s">
        <v>1218</v>
      </c>
      <c r="C134">
        <v>33</v>
      </c>
    </row>
    <row r="135" spans="1:3">
      <c r="A135" t="s">
        <v>200</v>
      </c>
      <c r="C135">
        <v>31</v>
      </c>
    </row>
    <row r="136" spans="1:3">
      <c r="A136" t="s">
        <v>399</v>
      </c>
      <c r="C136">
        <v>30</v>
      </c>
    </row>
    <row r="137" spans="1:3">
      <c r="A137" t="s">
        <v>506</v>
      </c>
      <c r="C137">
        <v>30</v>
      </c>
    </row>
    <row r="138" spans="1:3">
      <c r="A138" t="s">
        <v>1443</v>
      </c>
      <c r="C138">
        <v>28</v>
      </c>
    </row>
    <row r="139" spans="1:3">
      <c r="A139" t="s">
        <v>1815</v>
      </c>
      <c r="C139">
        <v>98</v>
      </c>
    </row>
    <row r="140" spans="1:3">
      <c r="A140" t="s">
        <v>1764</v>
      </c>
      <c r="C140">
        <v>98</v>
      </c>
    </row>
    <row r="141" spans="1:3">
      <c r="A141" t="s">
        <v>152</v>
      </c>
      <c r="C141">
        <v>26</v>
      </c>
    </row>
    <row r="142" spans="1:3">
      <c r="A142" t="s">
        <v>1807</v>
      </c>
      <c r="C142">
        <v>96</v>
      </c>
    </row>
    <row r="143" spans="1:3">
      <c r="A143" t="s">
        <v>154</v>
      </c>
      <c r="C143">
        <v>25</v>
      </c>
    </row>
    <row r="144" spans="1:3">
      <c r="A144" t="s">
        <v>328</v>
      </c>
      <c r="C144">
        <v>25</v>
      </c>
    </row>
    <row r="145" spans="1:3">
      <c r="A145" t="s">
        <v>967</v>
      </c>
      <c r="C145">
        <v>25</v>
      </c>
    </row>
    <row r="146" spans="1:3">
      <c r="A146" t="s">
        <v>880</v>
      </c>
      <c r="C146">
        <v>25</v>
      </c>
    </row>
    <row r="147" spans="1:3">
      <c r="A147" t="s">
        <v>1802</v>
      </c>
      <c r="C147">
        <v>95</v>
      </c>
    </row>
    <row r="148" spans="1:3">
      <c r="A148" t="s">
        <v>1217</v>
      </c>
      <c r="C148">
        <v>24</v>
      </c>
    </row>
    <row r="149" spans="1:3">
      <c r="A149" t="s">
        <v>1246</v>
      </c>
      <c r="C149">
        <v>24</v>
      </c>
    </row>
    <row r="150" spans="1:3">
      <c r="A150" t="s">
        <v>1809</v>
      </c>
      <c r="C150">
        <v>94</v>
      </c>
    </row>
    <row r="151" spans="1:3">
      <c r="A151" t="s">
        <v>632</v>
      </c>
      <c r="C151">
        <v>23</v>
      </c>
    </row>
    <row r="152" spans="1:3">
      <c r="A152" t="s">
        <v>1255</v>
      </c>
      <c r="C152">
        <v>23</v>
      </c>
    </row>
    <row r="153" spans="1:3">
      <c r="A153" t="s">
        <v>165</v>
      </c>
      <c r="C153">
        <v>21</v>
      </c>
    </row>
    <row r="154" spans="1:3">
      <c r="A154" t="s">
        <v>1821</v>
      </c>
      <c r="C154">
        <v>91</v>
      </c>
    </row>
    <row r="155" spans="1:3">
      <c r="A155" t="s">
        <v>714</v>
      </c>
      <c r="C155">
        <v>20</v>
      </c>
    </row>
    <row r="156" spans="1:3">
      <c r="A156" t="s">
        <v>1229</v>
      </c>
      <c r="C156">
        <v>20</v>
      </c>
    </row>
    <row r="157" spans="1:3">
      <c r="A157" t="s">
        <v>815</v>
      </c>
      <c r="C157">
        <v>20</v>
      </c>
    </row>
    <row r="158" spans="1:3">
      <c r="A158" t="s">
        <v>1371</v>
      </c>
      <c r="C158">
        <v>19</v>
      </c>
    </row>
    <row r="159" spans="1:3">
      <c r="A159" t="s">
        <v>371</v>
      </c>
      <c r="C159">
        <v>18</v>
      </c>
    </row>
    <row r="160" spans="1:3">
      <c r="A160" t="s">
        <v>756</v>
      </c>
      <c r="C160">
        <v>17</v>
      </c>
    </row>
    <row r="161" spans="1:3">
      <c r="A161" t="s">
        <v>81</v>
      </c>
      <c r="C161">
        <v>15</v>
      </c>
    </row>
    <row r="162" spans="1:3">
      <c r="A162" t="s">
        <v>1227</v>
      </c>
      <c r="C162">
        <v>15</v>
      </c>
    </row>
    <row r="163" spans="1:3">
      <c r="A163" t="s">
        <v>353</v>
      </c>
      <c r="C163">
        <v>14</v>
      </c>
    </row>
    <row r="164" spans="1:3">
      <c r="A164" t="s">
        <v>1290</v>
      </c>
      <c r="C164">
        <v>13</v>
      </c>
    </row>
    <row r="165" spans="1:3">
      <c r="A165" t="s">
        <v>1292</v>
      </c>
      <c r="C165">
        <v>13</v>
      </c>
    </row>
    <row r="166" spans="1:3">
      <c r="A166" t="s">
        <v>1294</v>
      </c>
      <c r="C166">
        <v>13</v>
      </c>
    </row>
    <row r="167" spans="1:3">
      <c r="A167" t="s">
        <v>115</v>
      </c>
      <c r="C167">
        <v>10</v>
      </c>
    </row>
    <row r="168" spans="1:3">
      <c r="A168" t="s">
        <v>256</v>
      </c>
      <c r="C168">
        <v>10</v>
      </c>
    </row>
    <row r="169" spans="1:3">
      <c r="A169" t="s">
        <v>366</v>
      </c>
      <c r="C169">
        <v>10</v>
      </c>
    </row>
    <row r="170" spans="1:3">
      <c r="A170" t="s">
        <v>185</v>
      </c>
      <c r="C170">
        <v>10</v>
      </c>
    </row>
    <row r="171" spans="1:3">
      <c r="A171" t="s">
        <v>211</v>
      </c>
      <c r="C171">
        <v>10</v>
      </c>
    </row>
    <row r="172" spans="1:3">
      <c r="A172" t="s">
        <v>223</v>
      </c>
      <c r="C172">
        <v>10</v>
      </c>
    </row>
    <row r="173" spans="1:3">
      <c r="A173" t="s">
        <v>439</v>
      </c>
      <c r="C173">
        <v>8</v>
      </c>
    </row>
    <row r="174" spans="1:3">
      <c r="A174" t="s">
        <v>776</v>
      </c>
      <c r="C174">
        <v>5</v>
      </c>
    </row>
    <row r="175" spans="1:3">
      <c r="A175" t="s">
        <v>1683</v>
      </c>
      <c r="C175">
        <v>101</v>
      </c>
    </row>
    <row r="176" spans="1:3">
      <c r="A176" t="s">
        <v>1664</v>
      </c>
      <c r="C176">
        <v>118</v>
      </c>
    </row>
    <row r="177" spans="1:3">
      <c r="A177" t="s">
        <v>1897</v>
      </c>
      <c r="C177">
        <v>93</v>
      </c>
    </row>
    <row r="178" spans="1:3">
      <c r="A178" t="s">
        <v>1903</v>
      </c>
      <c r="C178">
        <v>101</v>
      </c>
    </row>
    <row r="179" spans="1:3">
      <c r="A179" t="s">
        <v>402</v>
      </c>
      <c r="C179">
        <v>105.5</v>
      </c>
    </row>
    <row r="180" spans="1:3">
      <c r="A180" t="s">
        <v>1944</v>
      </c>
      <c r="C180">
        <v>93</v>
      </c>
    </row>
    <row r="181" spans="1:3">
      <c r="A181" t="s">
        <v>1766</v>
      </c>
      <c r="C181">
        <v>101</v>
      </c>
    </row>
    <row r="182" spans="1:3">
      <c r="A182" t="s">
        <v>1957</v>
      </c>
      <c r="C182">
        <v>101</v>
      </c>
    </row>
    <row r="183" spans="1:3">
      <c r="A183" t="s">
        <v>1999</v>
      </c>
      <c r="C183">
        <v>10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1289"/>
  <sheetViews>
    <sheetView workbookViewId="0">
      <selection activeCell="C17" sqref="C17"/>
    </sheetView>
  </sheetViews>
  <sheetFormatPr defaultRowHeight="14.25"/>
  <cols>
    <col min="1" max="1" width="17.5" bestFit="1" customWidth="1"/>
    <col min="2" max="2" width="28.375" bestFit="1" customWidth="1"/>
    <col min="3" max="3" width="32.125" bestFit="1" customWidth="1"/>
    <col min="4" max="4" width="81" bestFit="1" customWidth="1"/>
    <col min="5" max="5" width="32.875" bestFit="1" customWidth="1"/>
    <col min="6" max="6" width="12.375" bestFit="1" customWidth="1"/>
    <col min="7" max="7" width="21.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3</v>
      </c>
      <c r="C1" t="s">
        <v>1</v>
      </c>
      <c r="D1" t="s">
        <v>2</v>
      </c>
      <c r="E1" t="s">
        <v>3</v>
      </c>
      <c r="F1" t="s">
        <v>6</v>
      </c>
      <c r="G1" t="s">
        <v>15</v>
      </c>
      <c r="H1" t="s">
        <v>64</v>
      </c>
      <c r="I1" t="s">
        <v>1180</v>
      </c>
      <c r="J1" t="s">
        <v>1181</v>
      </c>
      <c r="K1" t="s">
        <v>1182</v>
      </c>
      <c r="L1" t="s">
        <v>1183</v>
      </c>
    </row>
    <row r="2" spans="1:12">
      <c r="A2" s="100" t="s">
        <v>287</v>
      </c>
      <c r="C2" s="100" t="s">
        <v>2061</v>
      </c>
      <c r="D2" s="100" t="s">
        <v>2062</v>
      </c>
      <c r="E2" s="100"/>
      <c r="G2" s="100"/>
    </row>
    <row r="3" spans="1:12">
      <c r="A3" s="100" t="s">
        <v>287</v>
      </c>
      <c r="C3" s="100" t="s">
        <v>2047</v>
      </c>
      <c r="D3" s="100" t="s">
        <v>2048</v>
      </c>
      <c r="E3" s="100" t="s">
        <v>1884</v>
      </c>
      <c r="F3">
        <v>106</v>
      </c>
      <c r="G3" s="100" t="s">
        <v>1592</v>
      </c>
    </row>
    <row r="4" spans="1:12">
      <c r="A4" s="100" t="s">
        <v>287</v>
      </c>
      <c r="C4" s="100" t="s">
        <v>2035</v>
      </c>
      <c r="D4" s="100" t="s">
        <v>2036</v>
      </c>
      <c r="E4" s="100" t="s">
        <v>2037</v>
      </c>
      <c r="F4">
        <v>105</v>
      </c>
      <c r="G4" s="100" t="s">
        <v>1592</v>
      </c>
    </row>
    <row r="5" spans="1:12">
      <c r="A5" s="100" t="s">
        <v>287</v>
      </c>
      <c r="C5" s="100" t="s">
        <v>2038</v>
      </c>
      <c r="D5" s="100" t="s">
        <v>2040</v>
      </c>
      <c r="E5" s="100" t="s">
        <v>2039</v>
      </c>
      <c r="F5">
        <v>103</v>
      </c>
      <c r="G5" s="100" t="s">
        <v>151</v>
      </c>
    </row>
    <row r="6" spans="1:12">
      <c r="A6" s="100" t="s">
        <v>287</v>
      </c>
      <c r="C6" s="100" t="s">
        <v>2038</v>
      </c>
      <c r="D6" s="100" t="s">
        <v>2045</v>
      </c>
      <c r="E6" s="100" t="s">
        <v>1802</v>
      </c>
      <c r="F6">
        <v>100</v>
      </c>
      <c r="G6" s="100" t="s">
        <v>69</v>
      </c>
      <c r="H6">
        <v>95</v>
      </c>
      <c r="K6">
        <v>90</v>
      </c>
      <c r="L6">
        <v>5</v>
      </c>
    </row>
    <row r="7" spans="1:12">
      <c r="A7" s="100" t="s">
        <v>287</v>
      </c>
      <c r="C7" s="100" t="s">
        <v>2038</v>
      </c>
      <c r="D7" s="100" t="s">
        <v>2041</v>
      </c>
      <c r="E7" s="100" t="s">
        <v>1766</v>
      </c>
      <c r="F7">
        <v>90</v>
      </c>
      <c r="G7" s="100" t="s">
        <v>151</v>
      </c>
      <c r="H7">
        <v>101</v>
      </c>
      <c r="K7">
        <v>100</v>
      </c>
      <c r="L7">
        <v>1</v>
      </c>
    </row>
    <row r="8" spans="1:12">
      <c r="A8" s="100" t="s">
        <v>287</v>
      </c>
      <c r="C8" s="100" t="s">
        <v>2038</v>
      </c>
      <c r="D8" s="100" t="s">
        <v>2042</v>
      </c>
      <c r="E8" s="100" t="s">
        <v>2043</v>
      </c>
      <c r="F8">
        <v>83</v>
      </c>
      <c r="G8" s="100" t="s">
        <v>77</v>
      </c>
    </row>
    <row r="9" spans="1:12">
      <c r="A9" s="100" t="s">
        <v>287</v>
      </c>
      <c r="B9">
        <v>91</v>
      </c>
      <c r="C9" s="100" t="s">
        <v>1821</v>
      </c>
      <c r="D9" s="100" t="s">
        <v>1880</v>
      </c>
      <c r="E9" s="100" t="s">
        <v>1881</v>
      </c>
      <c r="F9">
        <v>82</v>
      </c>
      <c r="G9" s="100" t="s">
        <v>77</v>
      </c>
      <c r="I9">
        <v>90</v>
      </c>
      <c r="J9">
        <v>1</v>
      </c>
    </row>
    <row r="10" spans="1:12">
      <c r="A10" s="100" t="s">
        <v>287</v>
      </c>
      <c r="B10">
        <v>91</v>
      </c>
      <c r="C10" s="100" t="s">
        <v>1821</v>
      </c>
      <c r="D10" s="100" t="s">
        <v>1765</v>
      </c>
      <c r="E10" s="100" t="s">
        <v>1802</v>
      </c>
      <c r="F10">
        <v>80</v>
      </c>
      <c r="G10" s="100" t="s">
        <v>69</v>
      </c>
      <c r="H10">
        <v>95</v>
      </c>
      <c r="I10">
        <v>90</v>
      </c>
      <c r="J10">
        <v>1</v>
      </c>
      <c r="K10">
        <v>90</v>
      </c>
      <c r="L10">
        <v>5</v>
      </c>
    </row>
    <row r="11" spans="1:12">
      <c r="A11" s="100" t="s">
        <v>287</v>
      </c>
      <c r="C11" s="100" t="s">
        <v>1787</v>
      </c>
      <c r="D11" s="100" t="s">
        <v>1770</v>
      </c>
      <c r="E11" s="100" t="s">
        <v>1802</v>
      </c>
      <c r="F11">
        <v>100</v>
      </c>
      <c r="G11" s="100" t="s">
        <v>69</v>
      </c>
      <c r="H11">
        <v>95</v>
      </c>
      <c r="K11">
        <v>90</v>
      </c>
      <c r="L11">
        <v>5</v>
      </c>
    </row>
    <row r="12" spans="1:12">
      <c r="A12" s="100" t="s">
        <v>287</v>
      </c>
      <c r="C12" s="100" t="s">
        <v>1787</v>
      </c>
      <c r="D12" s="100" t="s">
        <v>1825</v>
      </c>
      <c r="E12" s="100" t="s">
        <v>794</v>
      </c>
      <c r="F12">
        <v>87</v>
      </c>
      <c r="G12" s="100" t="s">
        <v>151</v>
      </c>
      <c r="H12">
        <v>126</v>
      </c>
      <c r="K12">
        <v>120</v>
      </c>
      <c r="L12">
        <v>6</v>
      </c>
    </row>
    <row r="13" spans="1:12">
      <c r="A13" s="100" t="s">
        <v>287</v>
      </c>
      <c r="C13" s="100" t="s">
        <v>1787</v>
      </c>
      <c r="D13" s="100" t="s">
        <v>1772</v>
      </c>
      <c r="E13" s="100" t="s">
        <v>1756</v>
      </c>
      <c r="F13">
        <v>78</v>
      </c>
      <c r="G13" s="100" t="s">
        <v>77</v>
      </c>
      <c r="H13">
        <v>117</v>
      </c>
      <c r="K13">
        <v>110</v>
      </c>
      <c r="L13">
        <v>7</v>
      </c>
    </row>
    <row r="14" spans="1:12">
      <c r="A14" s="100" t="s">
        <v>287</v>
      </c>
      <c r="C14" s="100" t="s">
        <v>1787</v>
      </c>
      <c r="D14" s="100" t="s">
        <v>1823</v>
      </c>
      <c r="E14" s="100" t="s">
        <v>1824</v>
      </c>
      <c r="F14">
        <v>75</v>
      </c>
      <c r="G14" s="100" t="s">
        <v>77</v>
      </c>
    </row>
    <row r="15" spans="1:12">
      <c r="A15" s="100" t="s">
        <v>287</v>
      </c>
      <c r="C15" s="100" t="s">
        <v>1787</v>
      </c>
      <c r="D15" s="100" t="s">
        <v>1771</v>
      </c>
      <c r="E15" s="100" t="s">
        <v>1822</v>
      </c>
      <c r="F15">
        <v>70</v>
      </c>
      <c r="G15" s="100" t="s">
        <v>12</v>
      </c>
    </row>
    <row r="16" spans="1:12">
      <c r="A16" s="100" t="s">
        <v>66</v>
      </c>
      <c r="C16" s="100" t="s">
        <v>1608</v>
      </c>
      <c r="D16" s="100" t="s">
        <v>1607</v>
      </c>
      <c r="E16" s="100" t="s">
        <v>1609</v>
      </c>
      <c r="F16">
        <v>100</v>
      </c>
      <c r="G16" s="100" t="s">
        <v>69</v>
      </c>
    </row>
    <row r="17" spans="1:12">
      <c r="A17" s="100" t="s">
        <v>287</v>
      </c>
      <c r="C17" s="100" t="s">
        <v>1836</v>
      </c>
      <c r="D17" s="100" t="s">
        <v>1837</v>
      </c>
      <c r="E17" s="100"/>
      <c r="G17" s="100"/>
    </row>
    <row r="18" spans="1:12">
      <c r="A18" s="100" t="s">
        <v>66</v>
      </c>
      <c r="B18">
        <v>78.900000000000006</v>
      </c>
      <c r="C18" s="100" t="s">
        <v>67</v>
      </c>
      <c r="D18" s="100" t="s">
        <v>68</v>
      </c>
      <c r="E18" s="100"/>
      <c r="F18">
        <v>80</v>
      </c>
      <c r="G18" s="100" t="s">
        <v>69</v>
      </c>
      <c r="I18">
        <v>70</v>
      </c>
      <c r="J18">
        <v>8.9000000000000057</v>
      </c>
    </row>
    <row r="19" spans="1:12">
      <c r="A19" s="100" t="s">
        <v>66</v>
      </c>
      <c r="B19">
        <v>75.5</v>
      </c>
      <c r="C19" s="100" t="s">
        <v>522</v>
      </c>
      <c r="D19" s="100" t="s">
        <v>1346</v>
      </c>
      <c r="E19" s="100"/>
      <c r="F19">
        <v>98</v>
      </c>
      <c r="G19" s="100" t="s">
        <v>73</v>
      </c>
      <c r="I19">
        <v>70</v>
      </c>
      <c r="J19">
        <v>5.5</v>
      </c>
    </row>
    <row r="20" spans="1:12">
      <c r="A20" s="100" t="s">
        <v>66</v>
      </c>
      <c r="B20">
        <v>75.5</v>
      </c>
      <c r="C20" s="100" t="s">
        <v>522</v>
      </c>
      <c r="D20" s="100" t="s">
        <v>1345</v>
      </c>
      <c r="E20" s="100" t="s">
        <v>79</v>
      </c>
      <c r="F20">
        <v>95</v>
      </c>
      <c r="G20" s="100" t="s">
        <v>73</v>
      </c>
      <c r="H20">
        <v>88</v>
      </c>
      <c r="I20">
        <v>70</v>
      </c>
      <c r="J20">
        <v>5.5</v>
      </c>
      <c r="K20">
        <v>80</v>
      </c>
      <c r="L20">
        <v>8</v>
      </c>
    </row>
    <row r="21" spans="1:12">
      <c r="A21" s="100" t="s">
        <v>66</v>
      </c>
      <c r="B21">
        <v>75.5</v>
      </c>
      <c r="C21" s="100" t="s">
        <v>522</v>
      </c>
      <c r="D21" s="100" t="s">
        <v>1307</v>
      </c>
      <c r="E21" s="100" t="s">
        <v>146</v>
      </c>
      <c r="F21">
        <v>95</v>
      </c>
      <c r="G21" s="100" t="s">
        <v>73</v>
      </c>
      <c r="H21">
        <v>53.3</v>
      </c>
      <c r="I21">
        <v>70</v>
      </c>
      <c r="J21">
        <v>5.5</v>
      </c>
      <c r="K21">
        <v>50</v>
      </c>
      <c r="L21">
        <v>3.2999999999999972</v>
      </c>
    </row>
    <row r="22" spans="1:12">
      <c r="A22" s="100" t="s">
        <v>66</v>
      </c>
      <c r="B22">
        <v>75.5</v>
      </c>
      <c r="C22" s="100" t="s">
        <v>522</v>
      </c>
      <c r="D22" s="100" t="s">
        <v>1344</v>
      </c>
      <c r="E22" s="100" t="s">
        <v>70</v>
      </c>
      <c r="F22">
        <v>95</v>
      </c>
      <c r="G22" s="100" t="s">
        <v>73</v>
      </c>
      <c r="H22">
        <v>77</v>
      </c>
      <c r="I22">
        <v>70</v>
      </c>
      <c r="J22">
        <v>5.5</v>
      </c>
      <c r="K22">
        <v>70</v>
      </c>
      <c r="L22">
        <v>7</v>
      </c>
    </row>
    <row r="23" spans="1:12">
      <c r="A23" s="100" t="s">
        <v>66</v>
      </c>
      <c r="B23">
        <v>75.5</v>
      </c>
      <c r="C23" s="100" t="s">
        <v>522</v>
      </c>
      <c r="D23" s="100" t="s">
        <v>812</v>
      </c>
      <c r="E23" s="100" t="s">
        <v>813</v>
      </c>
      <c r="F23">
        <v>90</v>
      </c>
      <c r="G23" s="100" t="s">
        <v>114</v>
      </c>
      <c r="I23">
        <v>70</v>
      </c>
      <c r="J23">
        <v>5.5</v>
      </c>
    </row>
    <row r="24" spans="1:12">
      <c r="A24" s="100" t="s">
        <v>66</v>
      </c>
      <c r="B24">
        <v>75.5</v>
      </c>
      <c r="C24" s="100" t="s">
        <v>522</v>
      </c>
      <c r="D24" s="100" t="s">
        <v>523</v>
      </c>
      <c r="E24" s="100" t="s">
        <v>72</v>
      </c>
      <c r="F24">
        <v>80</v>
      </c>
      <c r="G24" s="100" t="s">
        <v>12</v>
      </c>
      <c r="H24">
        <v>33</v>
      </c>
      <c r="I24">
        <v>70</v>
      </c>
      <c r="J24">
        <v>5.5</v>
      </c>
      <c r="K24">
        <v>30</v>
      </c>
      <c r="L24">
        <v>3</v>
      </c>
    </row>
    <row r="25" spans="1:12">
      <c r="A25" s="100" t="s">
        <v>66</v>
      </c>
      <c r="B25">
        <v>75.5</v>
      </c>
      <c r="C25" s="100" t="s">
        <v>522</v>
      </c>
      <c r="D25" s="100" t="s">
        <v>1305</v>
      </c>
      <c r="E25" s="100" t="s">
        <v>234</v>
      </c>
      <c r="F25">
        <v>80</v>
      </c>
      <c r="G25" s="100" t="s">
        <v>509</v>
      </c>
      <c r="H25">
        <v>78</v>
      </c>
      <c r="I25">
        <v>70</v>
      </c>
      <c r="J25">
        <v>5.5</v>
      </c>
      <c r="K25">
        <v>70</v>
      </c>
      <c r="L25">
        <v>8</v>
      </c>
    </row>
    <row r="26" spans="1:12">
      <c r="A26" s="100" t="s">
        <v>66</v>
      </c>
      <c r="B26">
        <v>75.5</v>
      </c>
      <c r="C26" s="100" t="s">
        <v>522</v>
      </c>
      <c r="D26" s="100" t="s">
        <v>1302</v>
      </c>
      <c r="E26" s="100" t="s">
        <v>101</v>
      </c>
      <c r="F26">
        <v>80</v>
      </c>
      <c r="G26" s="100" t="s">
        <v>77</v>
      </c>
      <c r="H26">
        <v>55</v>
      </c>
      <c r="I26">
        <v>70</v>
      </c>
      <c r="J26">
        <v>5.5</v>
      </c>
      <c r="K26">
        <v>50</v>
      </c>
      <c r="L26">
        <v>5</v>
      </c>
    </row>
    <row r="27" spans="1:12">
      <c r="A27" s="100" t="s">
        <v>66</v>
      </c>
      <c r="B27">
        <v>77</v>
      </c>
      <c r="C27" s="100" t="s">
        <v>70</v>
      </c>
      <c r="D27" s="100" t="s">
        <v>71</v>
      </c>
      <c r="E27" s="100" t="s">
        <v>72</v>
      </c>
      <c r="F27">
        <v>100</v>
      </c>
      <c r="G27" s="100" t="s">
        <v>69</v>
      </c>
      <c r="H27">
        <v>33</v>
      </c>
      <c r="I27">
        <v>70</v>
      </c>
      <c r="J27">
        <v>7</v>
      </c>
      <c r="K27">
        <v>30</v>
      </c>
      <c r="L27">
        <v>3</v>
      </c>
    </row>
    <row r="28" spans="1:12">
      <c r="A28" s="100" t="s">
        <v>66</v>
      </c>
      <c r="B28">
        <v>77</v>
      </c>
      <c r="C28" s="100" t="s">
        <v>70</v>
      </c>
      <c r="D28" s="100" t="s">
        <v>75</v>
      </c>
      <c r="E28" s="100" t="s">
        <v>72</v>
      </c>
      <c r="F28">
        <v>95</v>
      </c>
      <c r="G28" s="100" t="s">
        <v>12</v>
      </c>
      <c r="H28">
        <v>33</v>
      </c>
      <c r="I28">
        <v>70</v>
      </c>
      <c r="J28">
        <v>7</v>
      </c>
      <c r="K28">
        <v>30</v>
      </c>
      <c r="L28">
        <v>3</v>
      </c>
    </row>
    <row r="29" spans="1:12">
      <c r="A29" s="100" t="s">
        <v>66</v>
      </c>
      <c r="B29">
        <v>77</v>
      </c>
      <c r="C29" s="100" t="s">
        <v>70</v>
      </c>
      <c r="D29" s="100" t="s">
        <v>1320</v>
      </c>
      <c r="E29" s="100" t="s">
        <v>1319</v>
      </c>
      <c r="F29">
        <v>93</v>
      </c>
      <c r="G29" s="100" t="s">
        <v>73</v>
      </c>
      <c r="I29">
        <v>70</v>
      </c>
      <c r="J29">
        <v>7</v>
      </c>
    </row>
    <row r="30" spans="1:12">
      <c r="A30" s="100" t="s">
        <v>66</v>
      </c>
      <c r="B30">
        <v>77</v>
      </c>
      <c r="C30" s="100" t="s">
        <v>70</v>
      </c>
      <c r="D30" s="100" t="s">
        <v>1347</v>
      </c>
      <c r="E30" s="100" t="s">
        <v>94</v>
      </c>
      <c r="F30">
        <v>85</v>
      </c>
      <c r="G30" s="100" t="s">
        <v>73</v>
      </c>
      <c r="I30">
        <v>70</v>
      </c>
      <c r="J30">
        <v>7</v>
      </c>
    </row>
    <row r="31" spans="1:12">
      <c r="A31" s="100" t="s">
        <v>66</v>
      </c>
      <c r="B31">
        <v>77</v>
      </c>
      <c r="C31" s="100" t="s">
        <v>70</v>
      </c>
      <c r="D31" s="100" t="s">
        <v>1363</v>
      </c>
      <c r="E31" s="100"/>
      <c r="F31">
        <v>80</v>
      </c>
      <c r="G31" s="100" t="s">
        <v>69</v>
      </c>
      <c r="I31">
        <v>70</v>
      </c>
      <c r="J31">
        <v>7</v>
      </c>
    </row>
    <row r="32" spans="1:12">
      <c r="A32" s="100" t="s">
        <v>66</v>
      </c>
      <c r="B32">
        <v>82</v>
      </c>
      <c r="C32" s="100" t="s">
        <v>16</v>
      </c>
      <c r="D32" s="100" t="s">
        <v>82</v>
      </c>
      <c r="E32" s="100" t="s">
        <v>79</v>
      </c>
      <c r="F32">
        <v>98</v>
      </c>
      <c r="G32" s="100" t="s">
        <v>83</v>
      </c>
      <c r="H32">
        <v>88</v>
      </c>
      <c r="I32">
        <v>80</v>
      </c>
      <c r="J32">
        <v>2</v>
      </c>
      <c r="K32">
        <v>80</v>
      </c>
      <c r="L32">
        <v>8</v>
      </c>
    </row>
    <row r="33" spans="1:12">
      <c r="A33" s="100" t="s">
        <v>66</v>
      </c>
      <c r="B33">
        <v>82</v>
      </c>
      <c r="C33" s="100" t="s">
        <v>16</v>
      </c>
      <c r="D33" s="100" t="s">
        <v>76</v>
      </c>
      <c r="E33" s="100"/>
      <c r="F33">
        <v>91</v>
      </c>
      <c r="G33" s="100" t="s">
        <v>77</v>
      </c>
      <c r="I33">
        <v>80</v>
      </c>
      <c r="J33">
        <v>2</v>
      </c>
    </row>
    <row r="34" spans="1:12">
      <c r="A34" s="100" t="s">
        <v>66</v>
      </c>
      <c r="B34">
        <v>82</v>
      </c>
      <c r="C34" s="100" t="s">
        <v>16</v>
      </c>
      <c r="D34" s="100" t="s">
        <v>78</v>
      </c>
      <c r="E34" s="100" t="s">
        <v>79</v>
      </c>
      <c r="F34">
        <v>75</v>
      </c>
      <c r="G34" s="100" t="s">
        <v>12</v>
      </c>
      <c r="H34">
        <v>88</v>
      </c>
      <c r="I34">
        <v>80</v>
      </c>
      <c r="J34">
        <v>2</v>
      </c>
      <c r="K34">
        <v>80</v>
      </c>
      <c r="L34">
        <v>8</v>
      </c>
    </row>
    <row r="35" spans="1:12">
      <c r="A35" s="100" t="s">
        <v>66</v>
      </c>
      <c r="B35">
        <v>82</v>
      </c>
      <c r="C35" s="100" t="s">
        <v>16</v>
      </c>
      <c r="D35" s="100" t="s">
        <v>84</v>
      </c>
      <c r="E35" s="100" t="s">
        <v>85</v>
      </c>
      <c r="F35">
        <v>75</v>
      </c>
      <c r="G35" s="100" t="s">
        <v>77</v>
      </c>
      <c r="I35">
        <v>80</v>
      </c>
      <c r="J35">
        <v>2</v>
      </c>
    </row>
    <row r="36" spans="1:12">
      <c r="A36" s="100" t="s">
        <v>66</v>
      </c>
      <c r="B36">
        <v>82</v>
      </c>
      <c r="C36" s="100" t="s">
        <v>16</v>
      </c>
      <c r="D36" s="100" t="s">
        <v>86</v>
      </c>
      <c r="E36" s="100" t="s">
        <v>87</v>
      </c>
      <c r="F36">
        <v>73</v>
      </c>
      <c r="G36" s="100" t="s">
        <v>77</v>
      </c>
      <c r="H36">
        <v>106</v>
      </c>
      <c r="I36">
        <v>80</v>
      </c>
      <c r="J36">
        <v>2</v>
      </c>
      <c r="K36">
        <v>100</v>
      </c>
      <c r="L36">
        <v>6</v>
      </c>
    </row>
    <row r="37" spans="1:12">
      <c r="A37" s="100" t="s">
        <v>66</v>
      </c>
      <c r="B37">
        <v>82</v>
      </c>
      <c r="C37" s="100" t="s">
        <v>16</v>
      </c>
      <c r="D37" s="100" t="s">
        <v>80</v>
      </c>
      <c r="E37" s="100" t="s">
        <v>81</v>
      </c>
      <c r="F37">
        <v>66</v>
      </c>
      <c r="G37" s="100" t="s">
        <v>77</v>
      </c>
      <c r="H37">
        <v>15</v>
      </c>
      <c r="I37">
        <v>80</v>
      </c>
      <c r="J37">
        <v>2</v>
      </c>
      <c r="K37">
        <v>10</v>
      </c>
      <c r="L37">
        <v>5</v>
      </c>
    </row>
    <row r="38" spans="1:12">
      <c r="A38" s="100" t="s">
        <v>66</v>
      </c>
      <c r="B38">
        <v>99</v>
      </c>
      <c r="C38" s="100" t="s">
        <v>88</v>
      </c>
      <c r="D38" s="100" t="s">
        <v>93</v>
      </c>
      <c r="E38" s="100" t="s">
        <v>94</v>
      </c>
      <c r="F38">
        <v>97</v>
      </c>
      <c r="G38" s="100" t="s">
        <v>77</v>
      </c>
      <c r="I38">
        <v>90</v>
      </c>
      <c r="J38">
        <v>9</v>
      </c>
    </row>
    <row r="39" spans="1:12">
      <c r="A39" s="100" t="s">
        <v>66</v>
      </c>
      <c r="B39">
        <v>99</v>
      </c>
      <c r="C39" s="100" t="s">
        <v>88</v>
      </c>
      <c r="D39" s="100" t="s">
        <v>95</v>
      </c>
      <c r="E39" s="100" t="s">
        <v>96</v>
      </c>
      <c r="F39">
        <v>97</v>
      </c>
      <c r="G39" s="100" t="s">
        <v>77</v>
      </c>
      <c r="H39">
        <v>85</v>
      </c>
      <c r="I39">
        <v>90</v>
      </c>
      <c r="J39">
        <v>9</v>
      </c>
      <c r="K39">
        <v>80</v>
      </c>
      <c r="L39">
        <v>5</v>
      </c>
    </row>
    <row r="40" spans="1:12">
      <c r="A40" s="100" t="s">
        <v>66</v>
      </c>
      <c r="B40">
        <v>99</v>
      </c>
      <c r="C40" s="100" t="s">
        <v>88</v>
      </c>
      <c r="D40" s="100" t="s">
        <v>97</v>
      </c>
      <c r="E40" s="100" t="s">
        <v>96</v>
      </c>
      <c r="F40">
        <v>91</v>
      </c>
      <c r="G40" s="100" t="s">
        <v>77</v>
      </c>
      <c r="H40">
        <v>85</v>
      </c>
      <c r="I40">
        <v>90</v>
      </c>
      <c r="J40">
        <v>9</v>
      </c>
      <c r="K40">
        <v>80</v>
      </c>
      <c r="L40">
        <v>5</v>
      </c>
    </row>
    <row r="41" spans="1:12">
      <c r="A41" s="100" t="s">
        <v>66</v>
      </c>
      <c r="B41">
        <v>99</v>
      </c>
      <c r="C41" s="100" t="s">
        <v>88</v>
      </c>
      <c r="D41" s="100" t="s">
        <v>90</v>
      </c>
      <c r="E41" s="100" t="s">
        <v>59</v>
      </c>
      <c r="F41">
        <v>83</v>
      </c>
      <c r="G41" s="100" t="s">
        <v>77</v>
      </c>
      <c r="H41">
        <v>99</v>
      </c>
      <c r="I41">
        <v>90</v>
      </c>
      <c r="J41">
        <v>9</v>
      </c>
      <c r="K41">
        <v>90</v>
      </c>
      <c r="L41">
        <v>9</v>
      </c>
    </row>
    <row r="42" spans="1:12">
      <c r="A42" s="100" t="s">
        <v>66</v>
      </c>
      <c r="B42">
        <v>99</v>
      </c>
      <c r="C42" s="100" t="s">
        <v>88</v>
      </c>
      <c r="D42" s="100" t="s">
        <v>91</v>
      </c>
      <c r="E42" s="100" t="s">
        <v>92</v>
      </c>
      <c r="F42">
        <v>83</v>
      </c>
      <c r="G42" s="100" t="s">
        <v>77</v>
      </c>
      <c r="I42">
        <v>90</v>
      </c>
      <c r="J42">
        <v>9</v>
      </c>
    </row>
    <row r="43" spans="1:12">
      <c r="A43" s="100" t="s">
        <v>66</v>
      </c>
      <c r="B43">
        <v>99</v>
      </c>
      <c r="C43" s="100" t="s">
        <v>88</v>
      </c>
      <c r="D43" s="100" t="s">
        <v>89</v>
      </c>
      <c r="E43" s="100" t="s">
        <v>1769</v>
      </c>
      <c r="F43">
        <v>83</v>
      </c>
      <c r="G43" s="100" t="s">
        <v>77</v>
      </c>
      <c r="H43">
        <v>89</v>
      </c>
      <c r="I43">
        <v>90</v>
      </c>
      <c r="J43">
        <v>9</v>
      </c>
      <c r="K43">
        <v>80</v>
      </c>
      <c r="L43">
        <v>9</v>
      </c>
    </row>
    <row r="44" spans="1:12">
      <c r="A44" s="100" t="s">
        <v>66</v>
      </c>
      <c r="B44">
        <v>99</v>
      </c>
      <c r="C44" s="100" t="s">
        <v>88</v>
      </c>
      <c r="D44" s="100" t="s">
        <v>1277</v>
      </c>
      <c r="E44" s="100" t="s">
        <v>353</v>
      </c>
      <c r="F44">
        <v>78</v>
      </c>
      <c r="G44" s="100" t="s">
        <v>77</v>
      </c>
      <c r="H44">
        <v>14</v>
      </c>
      <c r="I44">
        <v>90</v>
      </c>
      <c r="J44">
        <v>9</v>
      </c>
      <c r="K44">
        <v>10</v>
      </c>
      <c r="L44">
        <v>4</v>
      </c>
    </row>
    <row r="45" spans="1:12">
      <c r="A45" s="100" t="s">
        <v>66</v>
      </c>
      <c r="B45">
        <v>99</v>
      </c>
      <c r="C45" s="100" t="s">
        <v>88</v>
      </c>
      <c r="D45" s="100" t="s">
        <v>98</v>
      </c>
      <c r="E45" s="100" t="s">
        <v>16</v>
      </c>
      <c r="F45">
        <v>77</v>
      </c>
      <c r="G45" s="100" t="s">
        <v>77</v>
      </c>
      <c r="H45">
        <v>82</v>
      </c>
      <c r="I45">
        <v>90</v>
      </c>
      <c r="J45">
        <v>9</v>
      </c>
      <c r="K45">
        <v>80</v>
      </c>
      <c r="L45">
        <v>2</v>
      </c>
    </row>
    <row r="46" spans="1:12">
      <c r="A46" s="100" t="s">
        <v>66</v>
      </c>
      <c r="B46">
        <v>82</v>
      </c>
      <c r="C46" s="100" t="s">
        <v>99</v>
      </c>
      <c r="D46" s="100" t="s">
        <v>100</v>
      </c>
      <c r="E46" s="100" t="s">
        <v>101</v>
      </c>
      <c r="F46">
        <v>100</v>
      </c>
      <c r="G46" s="100" t="s">
        <v>69</v>
      </c>
      <c r="H46">
        <v>55</v>
      </c>
      <c r="I46">
        <v>80</v>
      </c>
      <c r="J46">
        <v>2</v>
      </c>
      <c r="K46">
        <v>50</v>
      </c>
      <c r="L46">
        <v>5</v>
      </c>
    </row>
    <row r="47" spans="1:12">
      <c r="A47" s="100" t="s">
        <v>66</v>
      </c>
      <c r="B47">
        <v>82</v>
      </c>
      <c r="C47" s="100" t="s">
        <v>99</v>
      </c>
      <c r="D47" s="100" t="s">
        <v>105</v>
      </c>
      <c r="E47" s="100" t="s">
        <v>106</v>
      </c>
      <c r="F47">
        <v>100</v>
      </c>
      <c r="G47" s="100" t="s">
        <v>69</v>
      </c>
      <c r="I47">
        <v>80</v>
      </c>
      <c r="J47">
        <v>2</v>
      </c>
    </row>
    <row r="48" spans="1:12">
      <c r="A48" s="100" t="s">
        <v>66</v>
      </c>
      <c r="B48">
        <v>82</v>
      </c>
      <c r="C48" s="100" t="s">
        <v>99</v>
      </c>
      <c r="D48" s="100" t="s">
        <v>102</v>
      </c>
      <c r="E48" s="100" t="s">
        <v>16</v>
      </c>
      <c r="F48">
        <v>99</v>
      </c>
      <c r="G48" s="100" t="s">
        <v>77</v>
      </c>
      <c r="H48">
        <v>82</v>
      </c>
      <c r="I48">
        <v>80</v>
      </c>
      <c r="J48">
        <v>2</v>
      </c>
      <c r="K48">
        <v>80</v>
      </c>
      <c r="L48">
        <v>2</v>
      </c>
    </row>
    <row r="49" spans="1:12">
      <c r="A49" s="100" t="s">
        <v>66</v>
      </c>
      <c r="B49">
        <v>82</v>
      </c>
      <c r="C49" s="100" t="s">
        <v>99</v>
      </c>
      <c r="D49" s="100" t="s">
        <v>1721</v>
      </c>
      <c r="E49" s="100" t="s">
        <v>1190</v>
      </c>
      <c r="F49">
        <v>93</v>
      </c>
      <c r="G49" s="100" t="s">
        <v>893</v>
      </c>
      <c r="I49">
        <v>80</v>
      </c>
      <c r="J49">
        <v>2</v>
      </c>
    </row>
    <row r="50" spans="1:12">
      <c r="A50" s="100" t="s">
        <v>66</v>
      </c>
      <c r="B50">
        <v>82</v>
      </c>
      <c r="C50" s="100" t="s">
        <v>99</v>
      </c>
      <c r="D50" s="100" t="s">
        <v>1167</v>
      </c>
      <c r="E50" s="100" t="s">
        <v>1168</v>
      </c>
      <c r="F50">
        <v>88</v>
      </c>
      <c r="G50" s="100" t="s">
        <v>151</v>
      </c>
      <c r="I50">
        <v>80</v>
      </c>
      <c r="J50">
        <v>2</v>
      </c>
    </row>
    <row r="51" spans="1:12">
      <c r="A51" s="100" t="s">
        <v>66</v>
      </c>
      <c r="B51">
        <v>82</v>
      </c>
      <c r="C51" s="100" t="s">
        <v>99</v>
      </c>
      <c r="D51" s="100" t="s">
        <v>1192</v>
      </c>
      <c r="E51" s="100" t="s">
        <v>1191</v>
      </c>
      <c r="F51">
        <v>85</v>
      </c>
      <c r="G51" s="100" t="s">
        <v>893</v>
      </c>
      <c r="I51">
        <v>80</v>
      </c>
      <c r="J51">
        <v>2</v>
      </c>
    </row>
    <row r="52" spans="1:12">
      <c r="A52" s="100" t="s">
        <v>66</v>
      </c>
      <c r="B52">
        <v>82</v>
      </c>
      <c r="C52" s="100" t="s">
        <v>99</v>
      </c>
      <c r="D52" s="100" t="s">
        <v>107</v>
      </c>
      <c r="E52" s="100" t="s">
        <v>108</v>
      </c>
      <c r="F52">
        <v>84</v>
      </c>
      <c r="G52" s="100" t="s">
        <v>109</v>
      </c>
      <c r="I52">
        <v>80</v>
      </c>
      <c r="J52">
        <v>2</v>
      </c>
    </row>
    <row r="53" spans="1:12">
      <c r="A53" s="100" t="s">
        <v>66</v>
      </c>
      <c r="B53">
        <v>82</v>
      </c>
      <c r="C53" s="100" t="s">
        <v>99</v>
      </c>
      <c r="D53" s="100" t="s">
        <v>1158</v>
      </c>
      <c r="E53" s="100" t="s">
        <v>1156</v>
      </c>
      <c r="F53">
        <v>82</v>
      </c>
      <c r="G53" s="100" t="s">
        <v>77</v>
      </c>
      <c r="I53">
        <v>80</v>
      </c>
      <c r="J53">
        <v>2</v>
      </c>
    </row>
    <row r="54" spans="1:12">
      <c r="A54" s="100" t="s">
        <v>66</v>
      </c>
      <c r="B54">
        <v>82</v>
      </c>
      <c r="C54" s="100" t="s">
        <v>99</v>
      </c>
      <c r="D54" s="100" t="s">
        <v>103</v>
      </c>
      <c r="E54" s="100" t="s">
        <v>104</v>
      </c>
      <c r="F54">
        <v>78</v>
      </c>
      <c r="G54" s="100" t="s">
        <v>77</v>
      </c>
      <c r="H54">
        <v>56</v>
      </c>
      <c r="I54">
        <v>80</v>
      </c>
      <c r="J54">
        <v>2</v>
      </c>
      <c r="K54">
        <v>50</v>
      </c>
      <c r="L54">
        <v>6</v>
      </c>
    </row>
    <row r="55" spans="1:12">
      <c r="A55" s="100" t="s">
        <v>66</v>
      </c>
      <c r="B55">
        <v>82</v>
      </c>
      <c r="C55" s="100" t="s">
        <v>99</v>
      </c>
      <c r="D55" s="100" t="s">
        <v>110</v>
      </c>
      <c r="E55" s="100" t="s">
        <v>111</v>
      </c>
      <c r="F55">
        <v>75</v>
      </c>
      <c r="G55" s="100" t="s">
        <v>1595</v>
      </c>
      <c r="I55">
        <v>80</v>
      </c>
      <c r="J55">
        <v>2</v>
      </c>
    </row>
    <row r="56" spans="1:12">
      <c r="A56" s="100" t="s">
        <v>143</v>
      </c>
      <c r="C56" s="100" t="s">
        <v>926</v>
      </c>
      <c r="D56" s="100" t="s">
        <v>951</v>
      </c>
      <c r="E56" s="100" t="s">
        <v>565</v>
      </c>
      <c r="F56">
        <v>90</v>
      </c>
      <c r="G56" s="100" t="s">
        <v>77</v>
      </c>
      <c r="H56">
        <v>54</v>
      </c>
      <c r="K56">
        <v>50</v>
      </c>
      <c r="L56">
        <v>4</v>
      </c>
    </row>
    <row r="57" spans="1:12">
      <c r="A57" s="100" t="s">
        <v>143</v>
      </c>
      <c r="B57">
        <v>56</v>
      </c>
      <c r="C57" s="100" t="s">
        <v>820</v>
      </c>
      <c r="D57" s="100" t="s">
        <v>826</v>
      </c>
      <c r="E57" s="100" t="s">
        <v>823</v>
      </c>
      <c r="F57">
        <v>90</v>
      </c>
      <c r="G57" s="100" t="s">
        <v>151</v>
      </c>
      <c r="I57">
        <v>50</v>
      </c>
      <c r="J57">
        <v>6</v>
      </c>
    </row>
    <row r="58" spans="1:12">
      <c r="A58" s="100" t="s">
        <v>143</v>
      </c>
      <c r="B58">
        <v>56</v>
      </c>
      <c r="C58" s="100" t="s">
        <v>820</v>
      </c>
      <c r="D58" s="100" t="s">
        <v>825</v>
      </c>
      <c r="E58" s="100" t="s">
        <v>66</v>
      </c>
      <c r="F58">
        <v>80</v>
      </c>
      <c r="G58" s="100" t="s">
        <v>69</v>
      </c>
      <c r="H58">
        <v>99</v>
      </c>
      <c r="I58">
        <v>50</v>
      </c>
      <c r="J58">
        <v>6</v>
      </c>
      <c r="K58">
        <v>90</v>
      </c>
      <c r="L58">
        <v>9</v>
      </c>
    </row>
    <row r="59" spans="1:12">
      <c r="A59" s="100" t="s">
        <v>66</v>
      </c>
      <c r="B59">
        <v>56</v>
      </c>
      <c r="C59" s="100" t="s">
        <v>820</v>
      </c>
      <c r="D59" s="100" t="s">
        <v>824</v>
      </c>
      <c r="E59" s="100" t="s">
        <v>101</v>
      </c>
      <c r="F59">
        <v>80</v>
      </c>
      <c r="G59" s="100" t="s">
        <v>69</v>
      </c>
      <c r="H59">
        <v>55</v>
      </c>
      <c r="I59">
        <v>50</v>
      </c>
      <c r="J59">
        <v>6</v>
      </c>
      <c r="K59">
        <v>50</v>
      </c>
      <c r="L59">
        <v>5</v>
      </c>
    </row>
    <row r="60" spans="1:12">
      <c r="A60" s="100" t="s">
        <v>143</v>
      </c>
      <c r="B60">
        <v>56</v>
      </c>
      <c r="C60" s="100" t="s">
        <v>820</v>
      </c>
      <c r="D60" s="100" t="s">
        <v>827</v>
      </c>
      <c r="E60" s="100" t="s">
        <v>828</v>
      </c>
      <c r="F60">
        <v>80</v>
      </c>
      <c r="G60" s="100" t="s">
        <v>151</v>
      </c>
      <c r="I60">
        <v>50</v>
      </c>
      <c r="J60">
        <v>6</v>
      </c>
    </row>
    <row r="61" spans="1:12">
      <c r="A61" s="100" t="s">
        <v>66</v>
      </c>
      <c r="B61">
        <v>10</v>
      </c>
      <c r="C61" s="100" t="s">
        <v>115</v>
      </c>
      <c r="D61" s="100" t="s">
        <v>116</v>
      </c>
      <c r="E61" s="100" t="s">
        <v>117</v>
      </c>
      <c r="F61">
        <v>93</v>
      </c>
      <c r="G61" s="100" t="s">
        <v>77</v>
      </c>
      <c r="H61">
        <v>80</v>
      </c>
      <c r="I61">
        <v>10</v>
      </c>
      <c r="J61">
        <v>0</v>
      </c>
      <c r="K61">
        <v>80</v>
      </c>
      <c r="L61">
        <v>0</v>
      </c>
    </row>
    <row r="62" spans="1:12">
      <c r="A62" s="100" t="s">
        <v>66</v>
      </c>
      <c r="B62">
        <v>10</v>
      </c>
      <c r="C62" s="100" t="s">
        <v>115</v>
      </c>
      <c r="D62" s="100" t="s">
        <v>118</v>
      </c>
      <c r="E62" s="100" t="s">
        <v>119</v>
      </c>
      <c r="F62">
        <v>87</v>
      </c>
      <c r="G62" s="100" t="s">
        <v>77</v>
      </c>
      <c r="I62">
        <v>10</v>
      </c>
      <c r="J62">
        <v>0</v>
      </c>
    </row>
    <row r="63" spans="1:12">
      <c r="A63" s="100" t="s">
        <v>66</v>
      </c>
      <c r="B63">
        <v>46</v>
      </c>
      <c r="C63" s="100" t="s">
        <v>120</v>
      </c>
      <c r="D63" s="100" t="s">
        <v>121</v>
      </c>
      <c r="E63" s="100" t="s">
        <v>122</v>
      </c>
      <c r="F63">
        <v>100</v>
      </c>
      <c r="G63" s="100" t="s">
        <v>73</v>
      </c>
      <c r="I63">
        <v>40</v>
      </c>
      <c r="J63">
        <v>6</v>
      </c>
    </row>
    <row r="64" spans="1:12">
      <c r="A64" s="100" t="s">
        <v>287</v>
      </c>
      <c r="B64">
        <v>101</v>
      </c>
      <c r="C64" s="100" t="s">
        <v>1957</v>
      </c>
      <c r="D64" s="100" t="s">
        <v>1958</v>
      </c>
      <c r="E64" s="100" t="s">
        <v>1683</v>
      </c>
      <c r="F64">
        <v>100</v>
      </c>
      <c r="G64" s="100" t="s">
        <v>225</v>
      </c>
      <c r="H64">
        <v>101</v>
      </c>
      <c r="I64">
        <v>100</v>
      </c>
      <c r="J64">
        <v>1</v>
      </c>
      <c r="K64">
        <v>100</v>
      </c>
      <c r="L64">
        <v>1</v>
      </c>
    </row>
    <row r="65" spans="1:12">
      <c r="A65" s="100" t="s">
        <v>143</v>
      </c>
      <c r="B65">
        <v>53.35</v>
      </c>
      <c r="C65" s="100" t="s">
        <v>852</v>
      </c>
      <c r="D65" s="100" t="s">
        <v>853</v>
      </c>
      <c r="E65" s="100" t="s">
        <v>854</v>
      </c>
      <c r="F65">
        <v>81</v>
      </c>
      <c r="G65" s="100" t="s">
        <v>69</v>
      </c>
      <c r="I65">
        <v>50</v>
      </c>
      <c r="J65">
        <v>3.3500000000000014</v>
      </c>
    </row>
    <row r="66" spans="1:12">
      <c r="A66" s="100" t="s">
        <v>287</v>
      </c>
      <c r="B66">
        <v>112</v>
      </c>
      <c r="C66" s="100" t="s">
        <v>1767</v>
      </c>
      <c r="D66" s="100" t="s">
        <v>2046</v>
      </c>
      <c r="E66" s="100" t="s">
        <v>1802</v>
      </c>
      <c r="F66">
        <v>100</v>
      </c>
      <c r="G66" s="100" t="s">
        <v>69</v>
      </c>
      <c r="H66">
        <v>95</v>
      </c>
      <c r="I66">
        <v>110</v>
      </c>
      <c r="J66">
        <v>2</v>
      </c>
      <c r="K66">
        <v>90</v>
      </c>
      <c r="L66">
        <v>5</v>
      </c>
    </row>
    <row r="67" spans="1:12">
      <c r="A67" s="100" t="s">
        <v>287</v>
      </c>
      <c r="B67">
        <v>112</v>
      </c>
      <c r="C67" s="100" t="s">
        <v>1767</v>
      </c>
      <c r="D67" s="100" t="s">
        <v>1854</v>
      </c>
      <c r="E67" s="100" t="s">
        <v>1802</v>
      </c>
      <c r="F67">
        <v>93</v>
      </c>
      <c r="G67" s="100" t="s">
        <v>109</v>
      </c>
      <c r="H67">
        <v>95</v>
      </c>
      <c r="I67">
        <v>110</v>
      </c>
      <c r="J67">
        <v>2</v>
      </c>
      <c r="K67">
        <v>90</v>
      </c>
      <c r="L67">
        <v>5</v>
      </c>
    </row>
    <row r="68" spans="1:12">
      <c r="A68" s="100" t="s">
        <v>287</v>
      </c>
      <c r="B68">
        <v>112</v>
      </c>
      <c r="C68" s="100" t="s">
        <v>1767</v>
      </c>
      <c r="D68" s="100" t="s">
        <v>1883</v>
      </c>
      <c r="E68" s="100" t="s">
        <v>1884</v>
      </c>
      <c r="F68">
        <v>89</v>
      </c>
      <c r="G68" s="100" t="s">
        <v>77</v>
      </c>
      <c r="I68">
        <v>110</v>
      </c>
      <c r="J68">
        <v>2</v>
      </c>
    </row>
    <row r="69" spans="1:12">
      <c r="A69" s="100" t="s">
        <v>287</v>
      </c>
      <c r="B69">
        <v>112</v>
      </c>
      <c r="C69" s="100" t="s">
        <v>1768</v>
      </c>
      <c r="D69" s="100" t="s">
        <v>1893</v>
      </c>
      <c r="E69" s="100" t="s">
        <v>1767</v>
      </c>
      <c r="F69">
        <v>108</v>
      </c>
      <c r="G69" s="100" t="s">
        <v>173</v>
      </c>
      <c r="H69">
        <v>112</v>
      </c>
      <c r="I69">
        <v>110</v>
      </c>
      <c r="J69">
        <v>2</v>
      </c>
      <c r="K69">
        <v>110</v>
      </c>
      <c r="L69">
        <v>2</v>
      </c>
    </row>
    <row r="70" spans="1:12">
      <c r="A70" s="100" t="s">
        <v>66</v>
      </c>
      <c r="B70">
        <v>24</v>
      </c>
      <c r="C70" s="100" t="s">
        <v>1217</v>
      </c>
      <c r="D70" s="100" t="s">
        <v>1220</v>
      </c>
      <c r="E70" s="100" t="s">
        <v>714</v>
      </c>
      <c r="F70">
        <v>90</v>
      </c>
      <c r="G70" s="100" t="s">
        <v>330</v>
      </c>
      <c r="H70">
        <v>20</v>
      </c>
      <c r="I70">
        <v>20</v>
      </c>
      <c r="J70">
        <v>4</v>
      </c>
      <c r="K70">
        <v>20</v>
      </c>
      <c r="L70">
        <v>0</v>
      </c>
    </row>
    <row r="71" spans="1:12">
      <c r="A71" s="100" t="s">
        <v>66</v>
      </c>
      <c r="B71">
        <v>24</v>
      </c>
      <c r="C71" s="100" t="s">
        <v>1217</v>
      </c>
      <c r="D71" s="100" t="s">
        <v>1234</v>
      </c>
      <c r="E71" s="100"/>
      <c r="F71">
        <v>90</v>
      </c>
      <c r="G71" s="100" t="s">
        <v>186</v>
      </c>
      <c r="I71">
        <v>20</v>
      </c>
      <c r="J71">
        <v>4</v>
      </c>
    </row>
    <row r="72" spans="1:12">
      <c r="A72" s="100" t="s">
        <v>66</v>
      </c>
      <c r="B72">
        <v>24</v>
      </c>
      <c r="C72" s="100" t="s">
        <v>1217</v>
      </c>
      <c r="D72" s="100" t="s">
        <v>1257</v>
      </c>
      <c r="E72" s="100" t="s">
        <v>1255</v>
      </c>
      <c r="F72">
        <v>80</v>
      </c>
      <c r="G72" s="100" t="s">
        <v>330</v>
      </c>
      <c r="H72">
        <v>23</v>
      </c>
      <c r="I72">
        <v>20</v>
      </c>
      <c r="J72">
        <v>4</v>
      </c>
      <c r="K72">
        <v>20</v>
      </c>
      <c r="L72">
        <v>3</v>
      </c>
    </row>
    <row r="73" spans="1:12">
      <c r="A73" s="100" t="s">
        <v>66</v>
      </c>
      <c r="B73">
        <v>33</v>
      </c>
      <c r="C73" s="100" t="s">
        <v>390</v>
      </c>
      <c r="D73" s="100" t="s">
        <v>1215</v>
      </c>
      <c r="E73" s="100" t="s">
        <v>1210</v>
      </c>
      <c r="F73">
        <v>98</v>
      </c>
      <c r="G73" s="100" t="s">
        <v>126</v>
      </c>
      <c r="I73">
        <v>30</v>
      </c>
      <c r="J73">
        <v>3</v>
      </c>
    </row>
    <row r="74" spans="1:12">
      <c r="A74" s="100" t="s">
        <v>66</v>
      </c>
      <c r="B74">
        <v>33</v>
      </c>
      <c r="C74" s="100" t="s">
        <v>390</v>
      </c>
      <c r="D74" s="100" t="s">
        <v>1727</v>
      </c>
      <c r="E74" s="100" t="s">
        <v>714</v>
      </c>
      <c r="F74">
        <v>95</v>
      </c>
      <c r="G74" s="100" t="s">
        <v>126</v>
      </c>
      <c r="H74">
        <v>20</v>
      </c>
      <c r="I74">
        <v>30</v>
      </c>
      <c r="J74">
        <v>3</v>
      </c>
      <c r="K74">
        <v>20</v>
      </c>
      <c r="L74">
        <v>0</v>
      </c>
    </row>
    <row r="75" spans="1:12">
      <c r="A75" s="100" t="s">
        <v>287</v>
      </c>
      <c r="B75">
        <v>33</v>
      </c>
      <c r="C75" s="100" t="s">
        <v>390</v>
      </c>
      <c r="D75" s="100" t="s">
        <v>1846</v>
      </c>
      <c r="E75" s="100" t="s">
        <v>300</v>
      </c>
      <c r="F75">
        <v>95</v>
      </c>
      <c r="G75" s="100" t="s">
        <v>1144</v>
      </c>
      <c r="I75">
        <v>30</v>
      </c>
      <c r="J75">
        <v>3</v>
      </c>
    </row>
    <row r="76" spans="1:12">
      <c r="A76" s="100" t="s">
        <v>287</v>
      </c>
      <c r="B76">
        <v>33</v>
      </c>
      <c r="C76" s="100" t="s">
        <v>390</v>
      </c>
      <c r="D76" s="100" t="s">
        <v>1841</v>
      </c>
      <c r="E76" s="100" t="s">
        <v>1842</v>
      </c>
      <c r="F76">
        <v>90</v>
      </c>
      <c r="G76" s="100"/>
      <c r="I76">
        <v>30</v>
      </c>
      <c r="J76">
        <v>3</v>
      </c>
    </row>
    <row r="77" spans="1:12">
      <c r="A77" s="100" t="s">
        <v>287</v>
      </c>
      <c r="B77">
        <v>33</v>
      </c>
      <c r="C77" s="100" t="s">
        <v>390</v>
      </c>
      <c r="D77" s="100" t="s">
        <v>1838</v>
      </c>
      <c r="E77" s="100"/>
      <c r="G77" s="100"/>
      <c r="I77">
        <v>30</v>
      </c>
      <c r="J77">
        <v>3</v>
      </c>
    </row>
    <row r="78" spans="1:12">
      <c r="A78" s="100" t="s">
        <v>66</v>
      </c>
      <c r="B78">
        <v>92</v>
      </c>
      <c r="C78" s="100" t="s">
        <v>123</v>
      </c>
      <c r="D78" s="100" t="s">
        <v>124</v>
      </c>
      <c r="E78" s="100" t="s">
        <v>125</v>
      </c>
      <c r="F78">
        <v>103</v>
      </c>
      <c r="G78" s="100" t="s">
        <v>126</v>
      </c>
      <c r="H78">
        <v>91</v>
      </c>
      <c r="I78">
        <v>90</v>
      </c>
      <c r="J78">
        <v>2</v>
      </c>
      <c r="K78">
        <v>90</v>
      </c>
      <c r="L78">
        <v>1</v>
      </c>
    </row>
    <row r="79" spans="1:12">
      <c r="A79" s="100" t="s">
        <v>66</v>
      </c>
      <c r="B79">
        <v>92</v>
      </c>
      <c r="C79" s="100" t="s">
        <v>123</v>
      </c>
      <c r="D79" s="100" t="s">
        <v>127</v>
      </c>
      <c r="E79" s="100"/>
      <c r="F79">
        <v>101</v>
      </c>
      <c r="G79" s="100" t="s">
        <v>69</v>
      </c>
      <c r="I79">
        <v>90</v>
      </c>
      <c r="J79">
        <v>2</v>
      </c>
    </row>
    <row r="80" spans="1:12">
      <c r="A80" s="100" t="s">
        <v>66</v>
      </c>
      <c r="B80">
        <v>92</v>
      </c>
      <c r="C80" s="100" t="s">
        <v>123</v>
      </c>
      <c r="D80" s="100" t="s">
        <v>128</v>
      </c>
      <c r="E80" s="100" t="s">
        <v>129</v>
      </c>
      <c r="F80">
        <v>97</v>
      </c>
      <c r="G80" s="100" t="s">
        <v>126</v>
      </c>
      <c r="H80">
        <v>96</v>
      </c>
      <c r="I80">
        <v>90</v>
      </c>
      <c r="J80">
        <v>2</v>
      </c>
      <c r="K80">
        <v>90</v>
      </c>
      <c r="L80">
        <v>6</v>
      </c>
    </row>
    <row r="81" spans="1:12">
      <c r="A81" s="100" t="s">
        <v>66</v>
      </c>
      <c r="B81">
        <v>92</v>
      </c>
      <c r="C81" s="100" t="s">
        <v>123</v>
      </c>
      <c r="D81" s="100" t="s">
        <v>130</v>
      </c>
      <c r="E81" s="100" t="s">
        <v>131</v>
      </c>
      <c r="F81">
        <v>95</v>
      </c>
      <c r="G81" s="100" t="s">
        <v>12</v>
      </c>
      <c r="I81">
        <v>90</v>
      </c>
      <c r="J81">
        <v>2</v>
      </c>
    </row>
    <row r="82" spans="1:12">
      <c r="A82" s="100" t="s">
        <v>66</v>
      </c>
      <c r="B82">
        <v>92</v>
      </c>
      <c r="C82" s="100" t="s">
        <v>123</v>
      </c>
      <c r="D82" s="100" t="s">
        <v>132</v>
      </c>
      <c r="E82" s="100" t="s">
        <v>125</v>
      </c>
      <c r="F82">
        <v>91</v>
      </c>
      <c r="G82" s="100" t="s">
        <v>126</v>
      </c>
      <c r="H82">
        <v>91</v>
      </c>
      <c r="I82">
        <v>90</v>
      </c>
      <c r="J82">
        <v>2</v>
      </c>
      <c r="K82">
        <v>90</v>
      </c>
      <c r="L82">
        <v>1</v>
      </c>
    </row>
    <row r="83" spans="1:12">
      <c r="A83" s="100" t="s">
        <v>66</v>
      </c>
      <c r="B83">
        <v>92</v>
      </c>
      <c r="C83" s="100" t="s">
        <v>123</v>
      </c>
      <c r="D83" s="100" t="s">
        <v>133</v>
      </c>
      <c r="E83" s="100" t="s">
        <v>134</v>
      </c>
      <c r="F83">
        <v>83</v>
      </c>
      <c r="G83" s="100" t="s">
        <v>126</v>
      </c>
      <c r="I83">
        <v>90</v>
      </c>
      <c r="J83">
        <v>2</v>
      </c>
    </row>
    <row r="84" spans="1:12">
      <c r="A84" s="100" t="s">
        <v>66</v>
      </c>
      <c r="B84">
        <v>92</v>
      </c>
      <c r="C84" s="100" t="s">
        <v>123</v>
      </c>
      <c r="D84" s="100" t="s">
        <v>135</v>
      </c>
      <c r="E84" s="100" t="s">
        <v>136</v>
      </c>
      <c r="F84">
        <v>80</v>
      </c>
      <c r="G84" s="100" t="s">
        <v>126</v>
      </c>
      <c r="I84">
        <v>90</v>
      </c>
      <c r="J84">
        <v>2</v>
      </c>
    </row>
    <row r="85" spans="1:12">
      <c r="A85" s="100" t="s">
        <v>66</v>
      </c>
      <c r="B85">
        <v>92</v>
      </c>
      <c r="C85" s="100" t="s">
        <v>123</v>
      </c>
      <c r="D85" s="100" t="s">
        <v>137</v>
      </c>
      <c r="E85" s="100"/>
      <c r="F85">
        <v>30</v>
      </c>
      <c r="G85" s="100" t="s">
        <v>138</v>
      </c>
      <c r="I85">
        <v>90</v>
      </c>
      <c r="J85">
        <v>2</v>
      </c>
    </row>
    <row r="86" spans="1:12">
      <c r="A86" s="100" t="s">
        <v>66</v>
      </c>
      <c r="B86">
        <v>91</v>
      </c>
      <c r="C86" s="100" t="s">
        <v>125</v>
      </c>
      <c r="D86" s="100" t="s">
        <v>139</v>
      </c>
      <c r="E86" s="100" t="s">
        <v>140</v>
      </c>
      <c r="F86">
        <v>87</v>
      </c>
      <c r="G86" s="100" t="s">
        <v>77</v>
      </c>
      <c r="I86">
        <v>90</v>
      </c>
      <c r="J86">
        <v>1</v>
      </c>
    </row>
    <row r="87" spans="1:12">
      <c r="A87" s="100" t="s">
        <v>66</v>
      </c>
      <c r="B87">
        <v>91</v>
      </c>
      <c r="C87" s="100" t="s">
        <v>125</v>
      </c>
      <c r="D87" s="100" t="s">
        <v>141</v>
      </c>
      <c r="E87" s="100" t="s">
        <v>142</v>
      </c>
      <c r="F87">
        <v>86</v>
      </c>
      <c r="G87" s="100" t="s">
        <v>77</v>
      </c>
      <c r="I87">
        <v>90</v>
      </c>
      <c r="J87">
        <v>1</v>
      </c>
    </row>
    <row r="88" spans="1:12">
      <c r="A88" s="100" t="s">
        <v>143</v>
      </c>
      <c r="B88">
        <v>53.35</v>
      </c>
      <c r="C88" s="100" t="s">
        <v>144</v>
      </c>
      <c r="D88" s="100" t="s">
        <v>147</v>
      </c>
      <c r="E88" s="100" t="s">
        <v>148</v>
      </c>
      <c r="F88">
        <v>108</v>
      </c>
      <c r="G88" s="100" t="s">
        <v>69</v>
      </c>
      <c r="I88">
        <v>50</v>
      </c>
      <c r="J88">
        <v>3.3500000000000014</v>
      </c>
    </row>
    <row r="89" spans="1:12">
      <c r="A89" s="100" t="s">
        <v>143</v>
      </c>
      <c r="B89">
        <v>53.35</v>
      </c>
      <c r="C89" s="100" t="s">
        <v>144</v>
      </c>
      <c r="D89" s="100" t="s">
        <v>145</v>
      </c>
      <c r="E89" s="100" t="s">
        <v>146</v>
      </c>
      <c r="F89">
        <v>99</v>
      </c>
      <c r="G89" s="100" t="s">
        <v>69</v>
      </c>
      <c r="H89">
        <v>53.3</v>
      </c>
      <c r="I89">
        <v>50</v>
      </c>
      <c r="J89">
        <v>3.3500000000000014</v>
      </c>
      <c r="K89">
        <v>50</v>
      </c>
      <c r="L89">
        <v>3.2999999999999972</v>
      </c>
    </row>
    <row r="90" spans="1:12">
      <c r="A90" s="100" t="s">
        <v>143</v>
      </c>
      <c r="B90">
        <v>53.35</v>
      </c>
      <c r="C90" s="100" t="s">
        <v>144</v>
      </c>
      <c r="D90" s="100" t="s">
        <v>149</v>
      </c>
      <c r="E90" s="100" t="s">
        <v>150</v>
      </c>
      <c r="F90">
        <v>90</v>
      </c>
      <c r="G90" s="100" t="s">
        <v>151</v>
      </c>
      <c r="I90">
        <v>50</v>
      </c>
      <c r="J90">
        <v>3.3500000000000014</v>
      </c>
    </row>
    <row r="91" spans="1:12">
      <c r="A91" s="100" t="s">
        <v>66</v>
      </c>
      <c r="B91">
        <v>26</v>
      </c>
      <c r="C91" s="100" t="s">
        <v>152</v>
      </c>
      <c r="D91" s="100" t="s">
        <v>1124</v>
      </c>
      <c r="E91" s="100" t="s">
        <v>967</v>
      </c>
      <c r="F91">
        <v>100</v>
      </c>
      <c r="G91" s="100" t="s">
        <v>330</v>
      </c>
      <c r="H91">
        <v>25</v>
      </c>
      <c r="I91">
        <v>20</v>
      </c>
      <c r="J91">
        <v>6</v>
      </c>
      <c r="K91">
        <v>20</v>
      </c>
      <c r="L91">
        <v>5</v>
      </c>
    </row>
    <row r="92" spans="1:12">
      <c r="A92" s="100" t="s">
        <v>66</v>
      </c>
      <c r="B92">
        <v>26</v>
      </c>
      <c r="C92" s="100" t="s">
        <v>152</v>
      </c>
      <c r="D92" s="100" t="s">
        <v>1125</v>
      </c>
      <c r="E92" s="100" t="s">
        <v>328</v>
      </c>
      <c r="F92">
        <v>98</v>
      </c>
      <c r="G92" s="100" t="s">
        <v>114</v>
      </c>
      <c r="H92">
        <v>25</v>
      </c>
      <c r="I92">
        <v>20</v>
      </c>
      <c r="J92">
        <v>6</v>
      </c>
      <c r="K92">
        <v>20</v>
      </c>
      <c r="L92">
        <v>5</v>
      </c>
    </row>
    <row r="93" spans="1:12">
      <c r="A93" s="100" t="s">
        <v>66</v>
      </c>
      <c r="B93">
        <v>26</v>
      </c>
      <c r="C93" s="100" t="s">
        <v>152</v>
      </c>
      <c r="D93" s="100" t="s">
        <v>1112</v>
      </c>
      <c r="E93" s="100" t="s">
        <v>180</v>
      </c>
      <c r="F93">
        <v>95</v>
      </c>
      <c r="G93" s="100" t="s">
        <v>1113</v>
      </c>
      <c r="H93">
        <v>106</v>
      </c>
      <c r="I93">
        <v>20</v>
      </c>
      <c r="J93">
        <v>6</v>
      </c>
      <c r="K93">
        <v>100</v>
      </c>
      <c r="L93">
        <v>6</v>
      </c>
    </row>
    <row r="94" spans="1:12">
      <c r="A94" s="100" t="s">
        <v>66</v>
      </c>
      <c r="B94">
        <v>26</v>
      </c>
      <c r="C94" s="100" t="s">
        <v>152</v>
      </c>
      <c r="D94" s="100" t="s">
        <v>1122</v>
      </c>
      <c r="E94" s="100" t="s">
        <v>156</v>
      </c>
      <c r="F94">
        <v>93</v>
      </c>
      <c r="G94" s="100" t="s">
        <v>69</v>
      </c>
      <c r="H94">
        <v>53.35</v>
      </c>
      <c r="I94">
        <v>20</v>
      </c>
      <c r="J94">
        <v>6</v>
      </c>
      <c r="K94">
        <v>50</v>
      </c>
      <c r="L94">
        <v>3.3500000000000014</v>
      </c>
    </row>
    <row r="95" spans="1:12">
      <c r="A95" s="100" t="s">
        <v>66</v>
      </c>
      <c r="B95">
        <v>26</v>
      </c>
      <c r="C95" s="100" t="s">
        <v>152</v>
      </c>
      <c r="D95" s="100" t="s">
        <v>970</v>
      </c>
      <c r="E95" s="100" t="s">
        <v>101</v>
      </c>
      <c r="F95">
        <v>87</v>
      </c>
      <c r="G95" s="100" t="s">
        <v>186</v>
      </c>
      <c r="H95">
        <v>55</v>
      </c>
      <c r="I95">
        <v>20</v>
      </c>
      <c r="J95">
        <v>6</v>
      </c>
      <c r="K95">
        <v>50</v>
      </c>
      <c r="L95">
        <v>5</v>
      </c>
    </row>
    <row r="96" spans="1:12">
      <c r="A96" s="100" t="s">
        <v>66</v>
      </c>
      <c r="B96">
        <v>26</v>
      </c>
      <c r="C96" s="100" t="s">
        <v>152</v>
      </c>
      <c r="D96" s="100" t="s">
        <v>1123</v>
      </c>
      <c r="E96" s="100" t="s">
        <v>328</v>
      </c>
      <c r="F96">
        <v>87</v>
      </c>
      <c r="G96" s="100" t="s">
        <v>919</v>
      </c>
      <c r="H96">
        <v>25</v>
      </c>
      <c r="I96">
        <v>20</v>
      </c>
      <c r="J96">
        <v>6</v>
      </c>
      <c r="K96">
        <v>20</v>
      </c>
      <c r="L96">
        <v>5</v>
      </c>
    </row>
    <row r="97" spans="1:12">
      <c r="A97" s="100" t="s">
        <v>66</v>
      </c>
      <c r="B97">
        <v>26</v>
      </c>
      <c r="C97" s="100" t="s">
        <v>152</v>
      </c>
      <c r="D97" s="100" t="s">
        <v>157</v>
      </c>
      <c r="E97" s="100" t="s">
        <v>158</v>
      </c>
      <c r="F97">
        <v>83</v>
      </c>
      <c r="G97" s="100" t="s">
        <v>69</v>
      </c>
      <c r="I97">
        <v>20</v>
      </c>
      <c r="J97">
        <v>6</v>
      </c>
    </row>
    <row r="98" spans="1:12">
      <c r="A98" s="100" t="s">
        <v>66</v>
      </c>
      <c r="B98">
        <v>26</v>
      </c>
      <c r="C98" s="100" t="s">
        <v>152</v>
      </c>
      <c r="D98" s="100" t="s">
        <v>959</v>
      </c>
      <c r="E98" s="100" t="s">
        <v>1769</v>
      </c>
      <c r="F98">
        <v>83</v>
      </c>
      <c r="G98" s="100" t="s">
        <v>12</v>
      </c>
      <c r="H98">
        <v>89</v>
      </c>
      <c r="I98">
        <v>20</v>
      </c>
      <c r="J98">
        <v>6</v>
      </c>
      <c r="K98">
        <v>80</v>
      </c>
      <c r="L98">
        <v>9</v>
      </c>
    </row>
    <row r="99" spans="1:12">
      <c r="A99" s="100" t="s">
        <v>66</v>
      </c>
      <c r="B99">
        <v>26</v>
      </c>
      <c r="C99" s="100" t="s">
        <v>152</v>
      </c>
      <c r="D99" s="100" t="s">
        <v>1172</v>
      </c>
      <c r="E99" s="100" t="s">
        <v>1170</v>
      </c>
      <c r="F99">
        <v>78</v>
      </c>
      <c r="G99" s="100" t="s">
        <v>1171</v>
      </c>
      <c r="I99">
        <v>20</v>
      </c>
      <c r="J99">
        <v>6</v>
      </c>
    </row>
    <row r="100" spans="1:12">
      <c r="A100" s="100" t="s">
        <v>143</v>
      </c>
      <c r="B100">
        <v>64</v>
      </c>
      <c r="C100" s="100" t="s">
        <v>160</v>
      </c>
      <c r="D100" s="100" t="s">
        <v>161</v>
      </c>
      <c r="E100" s="100" t="s">
        <v>162</v>
      </c>
      <c r="F100">
        <v>80</v>
      </c>
      <c r="G100" s="100" t="s">
        <v>69</v>
      </c>
      <c r="I100">
        <v>60</v>
      </c>
      <c r="J100">
        <v>4</v>
      </c>
    </row>
    <row r="101" spans="1:12">
      <c r="A101" s="100" t="s">
        <v>66</v>
      </c>
      <c r="B101">
        <v>74.25</v>
      </c>
      <c r="C101" s="100" t="s">
        <v>274</v>
      </c>
      <c r="D101" s="100" t="s">
        <v>1065</v>
      </c>
      <c r="E101" s="100" t="s">
        <v>1063</v>
      </c>
      <c r="F101">
        <v>100</v>
      </c>
      <c r="G101" s="100" t="s">
        <v>1051</v>
      </c>
      <c r="I101">
        <v>70</v>
      </c>
      <c r="J101">
        <v>4.25</v>
      </c>
    </row>
    <row r="102" spans="1:12">
      <c r="A102" s="100" t="s">
        <v>66</v>
      </c>
      <c r="B102">
        <v>74.25</v>
      </c>
      <c r="C102" s="100" t="s">
        <v>274</v>
      </c>
      <c r="D102" s="100" t="s">
        <v>1066</v>
      </c>
      <c r="E102" s="100" t="s">
        <v>1067</v>
      </c>
      <c r="F102">
        <v>97</v>
      </c>
      <c r="G102" s="100" t="s">
        <v>1051</v>
      </c>
      <c r="I102">
        <v>70</v>
      </c>
      <c r="J102">
        <v>4.25</v>
      </c>
    </row>
    <row r="103" spans="1:12">
      <c r="A103" s="100" t="s">
        <v>66</v>
      </c>
      <c r="B103">
        <v>74.25</v>
      </c>
      <c r="C103" s="100" t="s">
        <v>274</v>
      </c>
      <c r="D103" s="100" t="s">
        <v>1070</v>
      </c>
      <c r="E103" s="100" t="s">
        <v>200</v>
      </c>
      <c r="F103">
        <v>96</v>
      </c>
      <c r="G103" s="100" t="s">
        <v>1071</v>
      </c>
      <c r="H103">
        <v>31</v>
      </c>
      <c r="I103">
        <v>70</v>
      </c>
      <c r="J103">
        <v>4.25</v>
      </c>
      <c r="K103">
        <v>30</v>
      </c>
      <c r="L103">
        <v>1</v>
      </c>
    </row>
    <row r="104" spans="1:12">
      <c r="A104" s="100" t="s">
        <v>66</v>
      </c>
      <c r="B104">
        <v>74.25</v>
      </c>
      <c r="C104" s="100" t="s">
        <v>274</v>
      </c>
      <c r="D104" s="100" t="s">
        <v>1069</v>
      </c>
      <c r="E104" s="100" t="s">
        <v>154</v>
      </c>
      <c r="F104">
        <v>88</v>
      </c>
      <c r="G104" s="100" t="s">
        <v>1071</v>
      </c>
      <c r="H104">
        <v>25</v>
      </c>
      <c r="I104">
        <v>70</v>
      </c>
      <c r="J104">
        <v>4.25</v>
      </c>
      <c r="K104">
        <v>20</v>
      </c>
      <c r="L104">
        <v>5</v>
      </c>
    </row>
    <row r="105" spans="1:12">
      <c r="A105" s="100" t="s">
        <v>66</v>
      </c>
      <c r="B105">
        <v>74.25</v>
      </c>
      <c r="C105" s="100" t="s">
        <v>274</v>
      </c>
      <c r="D105" s="100" t="s">
        <v>1076</v>
      </c>
      <c r="E105" s="100" t="s">
        <v>328</v>
      </c>
      <c r="F105">
        <v>80</v>
      </c>
      <c r="G105" s="100" t="s">
        <v>114</v>
      </c>
      <c r="H105">
        <v>25</v>
      </c>
      <c r="I105">
        <v>70</v>
      </c>
      <c r="J105">
        <v>4.25</v>
      </c>
      <c r="K105">
        <v>20</v>
      </c>
      <c r="L105">
        <v>5</v>
      </c>
    </row>
    <row r="106" spans="1:12">
      <c r="A106" s="100" t="s">
        <v>287</v>
      </c>
      <c r="B106">
        <v>101</v>
      </c>
      <c r="C106" s="100" t="s">
        <v>1903</v>
      </c>
      <c r="D106" s="100" t="s">
        <v>1937</v>
      </c>
      <c r="E106" s="100" t="s">
        <v>1938</v>
      </c>
      <c r="F106">
        <v>80</v>
      </c>
      <c r="G106" s="100" t="s">
        <v>1936</v>
      </c>
      <c r="I106">
        <v>100</v>
      </c>
      <c r="J106">
        <v>1</v>
      </c>
    </row>
    <row r="107" spans="1:12">
      <c r="A107" s="100" t="s">
        <v>287</v>
      </c>
      <c r="B107">
        <v>127</v>
      </c>
      <c r="C107" s="100" t="s">
        <v>1647</v>
      </c>
      <c r="D107" s="100" t="s">
        <v>1648</v>
      </c>
      <c r="E107" s="100" t="s">
        <v>1643</v>
      </c>
      <c r="F107">
        <v>109</v>
      </c>
      <c r="G107" s="100" t="s">
        <v>225</v>
      </c>
      <c r="I107">
        <v>120</v>
      </c>
      <c r="J107">
        <v>7</v>
      </c>
    </row>
    <row r="108" spans="1:12">
      <c r="A108" s="100" t="s">
        <v>287</v>
      </c>
      <c r="B108">
        <v>127</v>
      </c>
      <c r="C108" s="100" t="s">
        <v>1647</v>
      </c>
      <c r="D108" s="100" t="s">
        <v>1648</v>
      </c>
      <c r="E108" s="100" t="s">
        <v>1711</v>
      </c>
      <c r="F108">
        <v>105</v>
      </c>
      <c r="G108" s="100" t="s">
        <v>225</v>
      </c>
      <c r="I108">
        <v>120</v>
      </c>
      <c r="J108">
        <v>7</v>
      </c>
    </row>
    <row r="109" spans="1:12">
      <c r="A109" s="100" t="s">
        <v>287</v>
      </c>
      <c r="B109">
        <v>127</v>
      </c>
      <c r="C109" s="100" t="s">
        <v>1647</v>
      </c>
      <c r="D109" s="100" t="s">
        <v>1659</v>
      </c>
      <c r="E109" s="100" t="s">
        <v>1643</v>
      </c>
      <c r="F109">
        <v>105</v>
      </c>
      <c r="G109" s="100" t="s">
        <v>77</v>
      </c>
      <c r="I109">
        <v>120</v>
      </c>
      <c r="J109">
        <v>7</v>
      </c>
    </row>
    <row r="110" spans="1:12">
      <c r="A110" s="100" t="s">
        <v>287</v>
      </c>
      <c r="B110">
        <v>127</v>
      </c>
      <c r="C110" s="100" t="s">
        <v>1647</v>
      </c>
      <c r="D110" s="100" t="s">
        <v>1660</v>
      </c>
      <c r="E110" s="100" t="s">
        <v>87</v>
      </c>
      <c r="F110">
        <v>105</v>
      </c>
      <c r="G110" s="100" t="s">
        <v>77</v>
      </c>
      <c r="H110">
        <v>106</v>
      </c>
      <c r="I110">
        <v>120</v>
      </c>
      <c r="J110">
        <v>7</v>
      </c>
      <c r="K110">
        <v>100</v>
      </c>
      <c r="L110">
        <v>6</v>
      </c>
    </row>
    <row r="111" spans="1:12">
      <c r="A111" s="100" t="s">
        <v>287</v>
      </c>
      <c r="B111">
        <v>127</v>
      </c>
      <c r="C111" s="100" t="s">
        <v>1647</v>
      </c>
      <c r="D111" s="100" t="s">
        <v>1660</v>
      </c>
      <c r="E111" s="100" t="s">
        <v>180</v>
      </c>
      <c r="F111">
        <v>105</v>
      </c>
      <c r="G111" s="100" t="s">
        <v>77</v>
      </c>
      <c r="H111">
        <v>106</v>
      </c>
      <c r="I111">
        <v>120</v>
      </c>
      <c r="J111">
        <v>7</v>
      </c>
      <c r="K111">
        <v>100</v>
      </c>
      <c r="L111">
        <v>6</v>
      </c>
    </row>
    <row r="112" spans="1:12">
      <c r="A112" s="100" t="s">
        <v>287</v>
      </c>
      <c r="B112">
        <v>127</v>
      </c>
      <c r="C112" s="100" t="s">
        <v>1647</v>
      </c>
      <c r="D112" s="100" t="s">
        <v>1656</v>
      </c>
      <c r="E112" s="100" t="s">
        <v>1650</v>
      </c>
      <c r="F112">
        <v>101</v>
      </c>
      <c r="G112" s="100" t="s">
        <v>11</v>
      </c>
      <c r="I112">
        <v>120</v>
      </c>
      <c r="J112">
        <v>7</v>
      </c>
    </row>
    <row r="113" spans="1:12">
      <c r="A113" s="100" t="s">
        <v>287</v>
      </c>
      <c r="B113">
        <v>127</v>
      </c>
      <c r="C113" s="100" t="s">
        <v>1647</v>
      </c>
      <c r="D113" s="100" t="s">
        <v>1744</v>
      </c>
      <c r="E113" s="100" t="s">
        <v>1676</v>
      </c>
      <c r="F113">
        <v>93</v>
      </c>
      <c r="G113" s="100" t="s">
        <v>1745</v>
      </c>
      <c r="I113">
        <v>120</v>
      </c>
      <c r="J113">
        <v>7</v>
      </c>
    </row>
    <row r="114" spans="1:12">
      <c r="A114" s="100" t="s">
        <v>287</v>
      </c>
      <c r="B114">
        <v>127</v>
      </c>
      <c r="C114" s="100" t="s">
        <v>1647</v>
      </c>
      <c r="D114" s="100" t="s">
        <v>1658</v>
      </c>
      <c r="E114" s="100" t="s">
        <v>374</v>
      </c>
      <c r="F114">
        <v>70</v>
      </c>
      <c r="G114" s="100" t="s">
        <v>77</v>
      </c>
      <c r="H114">
        <v>103</v>
      </c>
      <c r="I114">
        <v>120</v>
      </c>
      <c r="J114">
        <v>7</v>
      </c>
      <c r="K114">
        <v>100</v>
      </c>
      <c r="L114">
        <v>3</v>
      </c>
    </row>
    <row r="115" spans="1:12">
      <c r="A115" s="100" t="s">
        <v>143</v>
      </c>
      <c r="C115" s="100" t="s">
        <v>1619</v>
      </c>
      <c r="D115" s="100" t="s">
        <v>1620</v>
      </c>
      <c r="E115" s="100" t="s">
        <v>1621</v>
      </c>
      <c r="F115">
        <v>80</v>
      </c>
      <c r="G115" s="100" t="s">
        <v>69</v>
      </c>
    </row>
    <row r="116" spans="1:12">
      <c r="A116" s="100" t="s">
        <v>66</v>
      </c>
      <c r="B116">
        <v>53</v>
      </c>
      <c r="C116" s="100" t="s">
        <v>153</v>
      </c>
      <c r="D116" s="100" t="s">
        <v>184</v>
      </c>
      <c r="E116" s="100" t="s">
        <v>185</v>
      </c>
      <c r="F116">
        <v>100</v>
      </c>
      <c r="G116" s="100" t="s">
        <v>186</v>
      </c>
      <c r="H116">
        <v>10</v>
      </c>
      <c r="I116">
        <v>50</v>
      </c>
      <c r="J116">
        <v>3</v>
      </c>
      <c r="K116">
        <v>10</v>
      </c>
      <c r="L116">
        <v>0</v>
      </c>
    </row>
    <row r="117" spans="1:12">
      <c r="A117" s="100" t="s">
        <v>170</v>
      </c>
      <c r="B117">
        <v>53</v>
      </c>
      <c r="C117" s="100" t="s">
        <v>153</v>
      </c>
      <c r="D117" s="100" t="s">
        <v>890</v>
      </c>
      <c r="E117" s="100" t="s">
        <v>891</v>
      </c>
      <c r="F117">
        <v>98</v>
      </c>
      <c r="G117" s="100" t="s">
        <v>173</v>
      </c>
      <c r="I117">
        <v>50</v>
      </c>
      <c r="J117">
        <v>3</v>
      </c>
    </row>
    <row r="118" spans="1:12">
      <c r="A118" s="100" t="s">
        <v>66</v>
      </c>
      <c r="B118">
        <v>53</v>
      </c>
      <c r="C118" s="100" t="s">
        <v>153</v>
      </c>
      <c r="D118" s="100" t="s">
        <v>195</v>
      </c>
      <c r="E118" s="100" t="s">
        <v>196</v>
      </c>
      <c r="F118">
        <v>97</v>
      </c>
      <c r="G118" s="100" t="s">
        <v>194</v>
      </c>
      <c r="H118">
        <v>50</v>
      </c>
      <c r="I118">
        <v>50</v>
      </c>
      <c r="J118">
        <v>3</v>
      </c>
      <c r="K118">
        <v>50</v>
      </c>
      <c r="L118">
        <v>0</v>
      </c>
    </row>
    <row r="119" spans="1:12">
      <c r="A119" s="100" t="s">
        <v>66</v>
      </c>
      <c r="B119">
        <v>53</v>
      </c>
      <c r="C119" s="100" t="s">
        <v>153</v>
      </c>
      <c r="D119" s="100" t="s">
        <v>181</v>
      </c>
      <c r="E119" s="100" t="s">
        <v>180</v>
      </c>
      <c r="F119">
        <v>97</v>
      </c>
      <c r="G119" s="100" t="s">
        <v>12</v>
      </c>
      <c r="H119">
        <v>106</v>
      </c>
      <c r="I119">
        <v>50</v>
      </c>
      <c r="J119">
        <v>3</v>
      </c>
      <c r="K119">
        <v>100</v>
      </c>
      <c r="L119">
        <v>6</v>
      </c>
    </row>
    <row r="120" spans="1:12">
      <c r="A120" s="100" t="s">
        <v>66</v>
      </c>
      <c r="B120">
        <v>53</v>
      </c>
      <c r="C120" s="100" t="s">
        <v>153</v>
      </c>
      <c r="D120" s="100" t="s">
        <v>192</v>
      </c>
      <c r="E120" s="100" t="s">
        <v>193</v>
      </c>
      <c r="F120">
        <v>97</v>
      </c>
      <c r="G120" s="100" t="s">
        <v>194</v>
      </c>
      <c r="H120">
        <v>50</v>
      </c>
      <c r="I120">
        <v>50</v>
      </c>
      <c r="J120">
        <v>3</v>
      </c>
      <c r="K120">
        <v>50</v>
      </c>
      <c r="L120">
        <v>0</v>
      </c>
    </row>
    <row r="121" spans="1:12">
      <c r="A121" s="100" t="s">
        <v>66</v>
      </c>
      <c r="B121">
        <v>53</v>
      </c>
      <c r="C121" s="100" t="s">
        <v>153</v>
      </c>
      <c r="D121" s="100" t="s">
        <v>163</v>
      </c>
      <c r="E121" s="100" t="s">
        <v>154</v>
      </c>
      <c r="F121">
        <v>95</v>
      </c>
      <c r="G121" s="100" t="s">
        <v>77</v>
      </c>
      <c r="H121">
        <v>25</v>
      </c>
      <c r="I121">
        <v>50</v>
      </c>
      <c r="J121">
        <v>3</v>
      </c>
      <c r="K121">
        <v>20</v>
      </c>
      <c r="L121">
        <v>5</v>
      </c>
    </row>
    <row r="122" spans="1:12">
      <c r="A122" s="100" t="s">
        <v>66</v>
      </c>
      <c r="B122">
        <v>53</v>
      </c>
      <c r="C122" s="100" t="s">
        <v>153</v>
      </c>
      <c r="D122" s="100" t="s">
        <v>179</v>
      </c>
      <c r="E122" s="100" t="s">
        <v>180</v>
      </c>
      <c r="F122">
        <v>90</v>
      </c>
      <c r="G122" s="100" t="s">
        <v>114</v>
      </c>
      <c r="H122">
        <v>106</v>
      </c>
      <c r="I122">
        <v>50</v>
      </c>
      <c r="J122">
        <v>3</v>
      </c>
      <c r="K122">
        <v>100</v>
      </c>
      <c r="L122">
        <v>6</v>
      </c>
    </row>
    <row r="123" spans="1:12">
      <c r="A123" s="100" t="s">
        <v>66</v>
      </c>
      <c r="B123">
        <v>53</v>
      </c>
      <c r="C123" s="100" t="s">
        <v>153</v>
      </c>
      <c r="D123" s="100" t="s">
        <v>191</v>
      </c>
      <c r="E123" s="100" t="s">
        <v>180</v>
      </c>
      <c r="F123">
        <v>89</v>
      </c>
      <c r="G123" s="100" t="s">
        <v>190</v>
      </c>
      <c r="H123">
        <v>106</v>
      </c>
      <c r="I123">
        <v>50</v>
      </c>
      <c r="J123">
        <v>3</v>
      </c>
      <c r="K123">
        <v>100</v>
      </c>
      <c r="L123">
        <v>6</v>
      </c>
    </row>
    <row r="124" spans="1:12">
      <c r="A124" s="100" t="s">
        <v>66</v>
      </c>
      <c r="B124">
        <v>53</v>
      </c>
      <c r="C124" s="100" t="s">
        <v>153</v>
      </c>
      <c r="D124" s="100" t="s">
        <v>187</v>
      </c>
      <c r="E124" s="100" t="s">
        <v>188</v>
      </c>
      <c r="F124">
        <v>89</v>
      </c>
      <c r="G124" s="100" t="s">
        <v>168</v>
      </c>
      <c r="H124">
        <v>53</v>
      </c>
      <c r="I124">
        <v>50</v>
      </c>
      <c r="J124">
        <v>3</v>
      </c>
      <c r="K124">
        <v>50</v>
      </c>
      <c r="L124">
        <v>3</v>
      </c>
    </row>
    <row r="125" spans="1:12">
      <c r="A125" s="100" t="s">
        <v>66</v>
      </c>
      <c r="B125">
        <v>53</v>
      </c>
      <c r="C125" s="100" t="s">
        <v>153</v>
      </c>
      <c r="D125" s="100" t="s">
        <v>178</v>
      </c>
      <c r="E125" s="100" t="s">
        <v>87</v>
      </c>
      <c r="F125">
        <v>88</v>
      </c>
      <c r="G125" s="100" t="s">
        <v>77</v>
      </c>
      <c r="H125">
        <v>106</v>
      </c>
      <c r="I125">
        <v>50</v>
      </c>
      <c r="J125">
        <v>3</v>
      </c>
      <c r="K125">
        <v>100</v>
      </c>
      <c r="L125">
        <v>6</v>
      </c>
    </row>
    <row r="126" spans="1:12">
      <c r="A126" s="100" t="s">
        <v>170</v>
      </c>
      <c r="B126">
        <v>53</v>
      </c>
      <c r="C126" s="100" t="s">
        <v>153</v>
      </c>
      <c r="D126" s="100" t="s">
        <v>182</v>
      </c>
      <c r="E126" s="100" t="s">
        <v>183</v>
      </c>
      <c r="F126">
        <v>87</v>
      </c>
      <c r="G126" s="100" t="s">
        <v>114</v>
      </c>
      <c r="I126">
        <v>50</v>
      </c>
      <c r="J126">
        <v>3</v>
      </c>
    </row>
    <row r="127" spans="1:12">
      <c r="A127" s="100" t="s">
        <v>170</v>
      </c>
      <c r="B127">
        <v>53</v>
      </c>
      <c r="C127" s="100" t="s">
        <v>153</v>
      </c>
      <c r="D127" s="100" t="s">
        <v>182</v>
      </c>
      <c r="E127" s="100" t="s">
        <v>183</v>
      </c>
      <c r="F127">
        <v>87</v>
      </c>
      <c r="G127" s="100" t="s">
        <v>114</v>
      </c>
      <c r="I127">
        <v>50</v>
      </c>
      <c r="J127">
        <v>3</v>
      </c>
    </row>
    <row r="128" spans="1:12">
      <c r="A128" s="100" t="s">
        <v>66</v>
      </c>
      <c r="B128">
        <v>53</v>
      </c>
      <c r="C128" s="100" t="s">
        <v>153</v>
      </c>
      <c r="D128" s="100" t="s">
        <v>169</v>
      </c>
      <c r="E128" s="100" t="s">
        <v>146</v>
      </c>
      <c r="F128">
        <v>85</v>
      </c>
      <c r="G128" s="100" t="s">
        <v>168</v>
      </c>
      <c r="H128">
        <v>53.3</v>
      </c>
      <c r="I128">
        <v>50</v>
      </c>
      <c r="J128">
        <v>3</v>
      </c>
      <c r="K128">
        <v>50</v>
      </c>
      <c r="L128">
        <v>3.2999999999999972</v>
      </c>
    </row>
    <row r="129" spans="1:12">
      <c r="A129" s="100" t="s">
        <v>66</v>
      </c>
      <c r="B129">
        <v>53</v>
      </c>
      <c r="C129" s="100" t="s">
        <v>153</v>
      </c>
      <c r="D129" s="100" t="s">
        <v>189</v>
      </c>
      <c r="E129" s="100" t="s">
        <v>87</v>
      </c>
      <c r="F129">
        <v>85</v>
      </c>
      <c r="G129" s="100" t="s">
        <v>190</v>
      </c>
      <c r="H129">
        <v>106</v>
      </c>
      <c r="I129">
        <v>50</v>
      </c>
      <c r="J129">
        <v>3</v>
      </c>
      <c r="K129">
        <v>100</v>
      </c>
      <c r="L129">
        <v>6</v>
      </c>
    </row>
    <row r="130" spans="1:12">
      <c r="A130" s="100" t="s">
        <v>66</v>
      </c>
      <c r="B130">
        <v>53</v>
      </c>
      <c r="C130" s="100" t="s">
        <v>153</v>
      </c>
      <c r="D130" s="100" t="s">
        <v>176</v>
      </c>
      <c r="E130" s="100" t="s">
        <v>177</v>
      </c>
      <c r="F130">
        <v>80</v>
      </c>
      <c r="G130" s="100" t="s">
        <v>168</v>
      </c>
      <c r="I130">
        <v>50</v>
      </c>
      <c r="J130">
        <v>3</v>
      </c>
    </row>
    <row r="131" spans="1:12">
      <c r="A131" s="100" t="s">
        <v>66</v>
      </c>
      <c r="B131">
        <v>53</v>
      </c>
      <c r="C131" s="100" t="s">
        <v>153</v>
      </c>
      <c r="D131" s="100" t="s">
        <v>1241</v>
      </c>
      <c r="E131" s="100" t="s">
        <v>197</v>
      </c>
      <c r="F131">
        <v>79</v>
      </c>
      <c r="G131" s="100" t="s">
        <v>168</v>
      </c>
      <c r="I131">
        <v>50</v>
      </c>
      <c r="J131">
        <v>3</v>
      </c>
    </row>
    <row r="132" spans="1:12">
      <c r="A132" s="100" t="s">
        <v>66</v>
      </c>
      <c r="B132">
        <v>53</v>
      </c>
      <c r="C132" s="100" t="s">
        <v>153</v>
      </c>
      <c r="D132" s="100" t="s">
        <v>174</v>
      </c>
      <c r="E132" s="100" t="s">
        <v>175</v>
      </c>
      <c r="F132">
        <v>78</v>
      </c>
      <c r="G132" s="100" t="s">
        <v>168</v>
      </c>
      <c r="H132">
        <v>53</v>
      </c>
      <c r="I132">
        <v>50</v>
      </c>
      <c r="J132">
        <v>3</v>
      </c>
      <c r="K132">
        <v>50</v>
      </c>
      <c r="L132">
        <v>3</v>
      </c>
    </row>
    <row r="133" spans="1:12">
      <c r="A133" s="100" t="s">
        <v>66</v>
      </c>
      <c r="B133">
        <v>53</v>
      </c>
      <c r="C133" s="100" t="s">
        <v>153</v>
      </c>
      <c r="D133" s="100" t="s">
        <v>166</v>
      </c>
      <c r="E133" s="100" t="s">
        <v>167</v>
      </c>
      <c r="F133">
        <v>78</v>
      </c>
      <c r="G133" s="100" t="s">
        <v>168</v>
      </c>
      <c r="H133">
        <v>53.1</v>
      </c>
      <c r="I133">
        <v>50</v>
      </c>
      <c r="J133">
        <v>3</v>
      </c>
      <c r="K133">
        <v>50</v>
      </c>
      <c r="L133">
        <v>3.1000000000000014</v>
      </c>
    </row>
    <row r="134" spans="1:12">
      <c r="A134" s="100" t="s">
        <v>66</v>
      </c>
      <c r="B134">
        <v>53</v>
      </c>
      <c r="C134" s="100" t="s">
        <v>153</v>
      </c>
      <c r="D134" s="100" t="s">
        <v>164</v>
      </c>
      <c r="E134" s="100" t="s">
        <v>165</v>
      </c>
      <c r="F134">
        <v>70</v>
      </c>
      <c r="G134" s="100" t="s">
        <v>77</v>
      </c>
      <c r="H134">
        <v>21</v>
      </c>
      <c r="I134">
        <v>50</v>
      </c>
      <c r="J134">
        <v>3</v>
      </c>
      <c r="K134">
        <v>20</v>
      </c>
      <c r="L134">
        <v>1</v>
      </c>
    </row>
    <row r="135" spans="1:12">
      <c r="A135" s="100" t="s">
        <v>170</v>
      </c>
      <c r="B135">
        <v>53</v>
      </c>
      <c r="C135" s="100" t="s">
        <v>153</v>
      </c>
      <c r="D135" s="100" t="s">
        <v>171</v>
      </c>
      <c r="E135" s="100" t="s">
        <v>172</v>
      </c>
      <c r="F135">
        <v>63</v>
      </c>
      <c r="G135" s="100" t="s">
        <v>173</v>
      </c>
      <c r="I135">
        <v>50</v>
      </c>
      <c r="J135">
        <v>3</v>
      </c>
    </row>
    <row r="136" spans="1:12">
      <c r="A136" s="100" t="s">
        <v>66</v>
      </c>
      <c r="B136">
        <v>49</v>
      </c>
      <c r="C136" s="100" t="s">
        <v>198</v>
      </c>
      <c r="D136" s="100" t="s">
        <v>1169</v>
      </c>
      <c r="E136" s="100" t="s">
        <v>414</v>
      </c>
      <c r="F136">
        <v>90</v>
      </c>
      <c r="G136" s="100" t="s">
        <v>69</v>
      </c>
      <c r="H136">
        <v>45</v>
      </c>
      <c r="I136">
        <v>40</v>
      </c>
      <c r="J136">
        <v>9</v>
      </c>
      <c r="K136">
        <v>40</v>
      </c>
      <c r="L136">
        <v>5</v>
      </c>
    </row>
    <row r="137" spans="1:12">
      <c r="A137" s="100" t="s">
        <v>66</v>
      </c>
      <c r="B137">
        <v>49</v>
      </c>
      <c r="C137" s="100" t="s">
        <v>198</v>
      </c>
      <c r="D137" s="100" t="s">
        <v>958</v>
      </c>
      <c r="E137" s="100" t="s">
        <v>154</v>
      </c>
      <c r="F137">
        <v>81</v>
      </c>
      <c r="G137" s="100" t="s">
        <v>69</v>
      </c>
      <c r="H137">
        <v>25</v>
      </c>
      <c r="I137">
        <v>40</v>
      </c>
      <c r="J137">
        <v>9</v>
      </c>
      <c r="K137">
        <v>20</v>
      </c>
      <c r="L137">
        <v>5</v>
      </c>
    </row>
    <row r="138" spans="1:12">
      <c r="A138" s="100" t="s">
        <v>66</v>
      </c>
      <c r="B138">
        <v>49</v>
      </c>
      <c r="C138" s="100" t="s">
        <v>198</v>
      </c>
      <c r="D138" s="100" t="s">
        <v>199</v>
      </c>
      <c r="E138" s="100" t="s">
        <v>414</v>
      </c>
      <c r="F138">
        <v>75</v>
      </c>
      <c r="G138" s="100" t="s">
        <v>186</v>
      </c>
      <c r="H138">
        <v>45</v>
      </c>
      <c r="I138">
        <v>40</v>
      </c>
      <c r="J138">
        <v>9</v>
      </c>
      <c r="K138">
        <v>40</v>
      </c>
      <c r="L138">
        <v>5</v>
      </c>
    </row>
    <row r="139" spans="1:12">
      <c r="A139" s="100" t="s">
        <v>287</v>
      </c>
      <c r="B139">
        <v>121</v>
      </c>
      <c r="C139" s="100" t="s">
        <v>290</v>
      </c>
      <c r="D139" s="100" t="s">
        <v>2034</v>
      </c>
      <c r="E139" s="100" t="s">
        <v>290</v>
      </c>
      <c r="F139">
        <v>111</v>
      </c>
      <c r="G139" s="100" t="s">
        <v>69</v>
      </c>
      <c r="H139">
        <v>121</v>
      </c>
      <c r="I139">
        <v>120</v>
      </c>
      <c r="J139">
        <v>1</v>
      </c>
      <c r="K139">
        <v>120</v>
      </c>
      <c r="L139">
        <v>1</v>
      </c>
    </row>
    <row r="140" spans="1:12">
      <c r="A140" s="100" t="s">
        <v>287</v>
      </c>
      <c r="B140">
        <v>121</v>
      </c>
      <c r="C140" s="100" t="s">
        <v>290</v>
      </c>
      <c r="D140" s="100" t="s">
        <v>2033</v>
      </c>
      <c r="E140" s="100" t="s">
        <v>1784</v>
      </c>
      <c r="F140">
        <v>104</v>
      </c>
      <c r="G140" s="100" t="s">
        <v>69</v>
      </c>
      <c r="I140">
        <v>120</v>
      </c>
      <c r="J140">
        <v>1</v>
      </c>
    </row>
    <row r="141" spans="1:12">
      <c r="A141" s="100" t="s">
        <v>287</v>
      </c>
      <c r="B141">
        <v>121</v>
      </c>
      <c r="C141" s="100" t="s">
        <v>290</v>
      </c>
      <c r="D141" s="100" t="s">
        <v>1781</v>
      </c>
      <c r="E141" s="100" t="s">
        <v>727</v>
      </c>
      <c r="F141">
        <v>101</v>
      </c>
      <c r="G141" s="100" t="s">
        <v>350</v>
      </c>
      <c r="I141">
        <v>120</v>
      </c>
      <c r="J141">
        <v>1</v>
      </c>
    </row>
    <row r="142" spans="1:12">
      <c r="A142" s="100" t="s">
        <v>287</v>
      </c>
      <c r="B142">
        <v>121</v>
      </c>
      <c r="C142" s="100" t="s">
        <v>290</v>
      </c>
      <c r="D142" s="100" t="s">
        <v>2054</v>
      </c>
      <c r="E142" s="100" t="s">
        <v>2052</v>
      </c>
      <c r="F142">
        <v>98</v>
      </c>
      <c r="G142" s="100" t="s">
        <v>173</v>
      </c>
      <c r="I142">
        <v>120</v>
      </c>
      <c r="J142">
        <v>1</v>
      </c>
    </row>
    <row r="143" spans="1:12">
      <c r="A143" s="100" t="s">
        <v>287</v>
      </c>
      <c r="B143">
        <v>121</v>
      </c>
      <c r="C143" s="100" t="s">
        <v>290</v>
      </c>
      <c r="D143" s="100" t="s">
        <v>2053</v>
      </c>
      <c r="E143" s="100" t="s">
        <v>504</v>
      </c>
      <c r="F143">
        <v>95</v>
      </c>
      <c r="G143" s="100" t="s">
        <v>173</v>
      </c>
      <c r="H143">
        <v>88.5</v>
      </c>
      <c r="I143">
        <v>120</v>
      </c>
      <c r="J143">
        <v>1</v>
      </c>
      <c r="K143">
        <v>80</v>
      </c>
      <c r="L143">
        <v>8.5</v>
      </c>
    </row>
    <row r="144" spans="1:12">
      <c r="A144" s="100" t="s">
        <v>287</v>
      </c>
      <c r="B144">
        <v>121</v>
      </c>
      <c r="C144" s="100" t="s">
        <v>290</v>
      </c>
      <c r="D144" s="100" t="s">
        <v>1712</v>
      </c>
      <c r="E144" s="100" t="s">
        <v>1713</v>
      </c>
      <c r="F144">
        <v>88</v>
      </c>
      <c r="G144" s="100" t="s">
        <v>1714</v>
      </c>
      <c r="I144">
        <v>120</v>
      </c>
      <c r="J144">
        <v>1</v>
      </c>
    </row>
    <row r="145" spans="1:12">
      <c r="A145" s="100" t="s">
        <v>287</v>
      </c>
      <c r="B145">
        <v>95</v>
      </c>
      <c r="C145" s="100" t="s">
        <v>1802</v>
      </c>
      <c r="D145" s="100" t="s">
        <v>1947</v>
      </c>
      <c r="E145" s="100" t="s">
        <v>1802</v>
      </c>
      <c r="F145">
        <v>111</v>
      </c>
      <c r="G145" s="100" t="s">
        <v>225</v>
      </c>
      <c r="H145">
        <v>95</v>
      </c>
      <c r="I145">
        <v>90</v>
      </c>
      <c r="J145">
        <v>5</v>
      </c>
      <c r="K145">
        <v>90</v>
      </c>
      <c r="L145">
        <v>5</v>
      </c>
    </row>
    <row r="146" spans="1:12">
      <c r="A146" s="100" t="s">
        <v>287</v>
      </c>
      <c r="B146">
        <v>95</v>
      </c>
      <c r="C146" s="100" t="s">
        <v>1802</v>
      </c>
      <c r="D146" s="100" t="s">
        <v>1950</v>
      </c>
      <c r="E146" s="100" t="s">
        <v>1884</v>
      </c>
      <c r="F146">
        <v>111</v>
      </c>
      <c r="G146" s="100" t="s">
        <v>1910</v>
      </c>
      <c r="I146">
        <v>90</v>
      </c>
      <c r="J146">
        <v>5</v>
      </c>
    </row>
    <row r="147" spans="1:12">
      <c r="A147" s="100" t="s">
        <v>287</v>
      </c>
      <c r="B147">
        <v>95</v>
      </c>
      <c r="C147" s="100" t="s">
        <v>1802</v>
      </c>
      <c r="D147" s="100" t="s">
        <v>1907</v>
      </c>
      <c r="E147" s="100" t="s">
        <v>1769</v>
      </c>
      <c r="F147">
        <v>110</v>
      </c>
      <c r="G147" s="100" t="s">
        <v>186</v>
      </c>
      <c r="H147">
        <v>89</v>
      </c>
      <c r="I147">
        <v>90</v>
      </c>
      <c r="J147">
        <v>5</v>
      </c>
      <c r="K147">
        <v>80</v>
      </c>
      <c r="L147">
        <v>9</v>
      </c>
    </row>
    <row r="148" spans="1:12">
      <c r="A148" s="100" t="s">
        <v>287</v>
      </c>
      <c r="B148">
        <v>95</v>
      </c>
      <c r="C148" s="100" t="s">
        <v>1802</v>
      </c>
      <c r="D148" s="100" t="s">
        <v>1817</v>
      </c>
      <c r="E148" s="100" t="s">
        <v>290</v>
      </c>
      <c r="F148">
        <v>108</v>
      </c>
      <c r="G148" s="100" t="s">
        <v>69</v>
      </c>
      <c r="H148">
        <v>121</v>
      </c>
      <c r="I148">
        <v>90</v>
      </c>
      <c r="J148">
        <v>5</v>
      </c>
      <c r="K148">
        <v>120</v>
      </c>
      <c r="L148">
        <v>1</v>
      </c>
    </row>
    <row r="149" spans="1:12">
      <c r="A149" s="100" t="s">
        <v>287</v>
      </c>
      <c r="B149">
        <v>95</v>
      </c>
      <c r="C149" s="100" t="s">
        <v>1802</v>
      </c>
      <c r="D149" s="100" t="s">
        <v>2020</v>
      </c>
      <c r="E149" s="100" t="s">
        <v>1769</v>
      </c>
      <c r="F149">
        <v>103</v>
      </c>
      <c r="G149" s="100" t="s">
        <v>509</v>
      </c>
      <c r="H149">
        <v>89</v>
      </c>
      <c r="I149">
        <v>90</v>
      </c>
      <c r="J149">
        <v>5</v>
      </c>
      <c r="K149">
        <v>80</v>
      </c>
      <c r="L149">
        <v>9</v>
      </c>
    </row>
    <row r="150" spans="1:12">
      <c r="A150" s="100" t="s">
        <v>287</v>
      </c>
      <c r="B150">
        <v>95</v>
      </c>
      <c r="C150" s="100" t="s">
        <v>1802</v>
      </c>
      <c r="D150" s="100" t="s">
        <v>1948</v>
      </c>
      <c r="E150" s="100" t="s">
        <v>1766</v>
      </c>
      <c r="F150">
        <v>97</v>
      </c>
      <c r="G150" s="100" t="s">
        <v>1910</v>
      </c>
      <c r="H150">
        <v>101</v>
      </c>
      <c r="I150">
        <v>90</v>
      </c>
      <c r="J150">
        <v>5</v>
      </c>
      <c r="K150">
        <v>100</v>
      </c>
      <c r="L150">
        <v>1</v>
      </c>
    </row>
    <row r="151" spans="1:12">
      <c r="A151" s="100" t="s">
        <v>287</v>
      </c>
      <c r="B151">
        <v>95</v>
      </c>
      <c r="C151" s="100" t="s">
        <v>1802</v>
      </c>
      <c r="D151" s="100" t="s">
        <v>1913</v>
      </c>
      <c r="E151" s="100" t="s">
        <v>1691</v>
      </c>
      <c r="F151">
        <v>94</v>
      </c>
      <c r="G151" s="100" t="s">
        <v>151</v>
      </c>
      <c r="I151">
        <v>90</v>
      </c>
      <c r="J151">
        <v>5</v>
      </c>
    </row>
    <row r="152" spans="1:12">
      <c r="A152" s="100" t="s">
        <v>287</v>
      </c>
      <c r="B152">
        <v>95</v>
      </c>
      <c r="C152" s="100" t="s">
        <v>1802</v>
      </c>
      <c r="D152" s="100" t="s">
        <v>1814</v>
      </c>
      <c r="E152" s="100" t="s">
        <v>1815</v>
      </c>
      <c r="F152">
        <v>90</v>
      </c>
      <c r="G152" s="100" t="s">
        <v>77</v>
      </c>
      <c r="H152">
        <v>98</v>
      </c>
      <c r="I152">
        <v>90</v>
      </c>
      <c r="J152">
        <v>5</v>
      </c>
      <c r="K152">
        <v>90</v>
      </c>
      <c r="L152">
        <v>8</v>
      </c>
    </row>
    <row r="153" spans="1:12">
      <c r="A153" s="100" t="s">
        <v>287</v>
      </c>
      <c r="B153">
        <v>95</v>
      </c>
      <c r="C153" s="100" t="s">
        <v>1802</v>
      </c>
      <c r="D153" s="100" t="s">
        <v>1922</v>
      </c>
      <c r="E153" s="100" t="s">
        <v>1923</v>
      </c>
      <c r="F153">
        <v>90</v>
      </c>
      <c r="G153" s="100" t="s">
        <v>114</v>
      </c>
      <c r="I153">
        <v>90</v>
      </c>
      <c r="J153">
        <v>5</v>
      </c>
    </row>
    <row r="154" spans="1:12">
      <c r="A154" s="100" t="s">
        <v>287</v>
      </c>
      <c r="B154">
        <v>95</v>
      </c>
      <c r="C154" s="100" t="s">
        <v>1802</v>
      </c>
      <c r="D154" s="100" t="s">
        <v>1805</v>
      </c>
      <c r="E154" s="100" t="s">
        <v>1806</v>
      </c>
      <c r="F154">
        <v>85</v>
      </c>
      <c r="G154" s="100" t="s">
        <v>813</v>
      </c>
      <c r="I154">
        <v>90</v>
      </c>
      <c r="J154">
        <v>5</v>
      </c>
    </row>
    <row r="155" spans="1:12">
      <c r="A155" s="100" t="s">
        <v>287</v>
      </c>
      <c r="B155">
        <v>95</v>
      </c>
      <c r="C155" s="100" t="s">
        <v>1802</v>
      </c>
      <c r="D155" s="100" t="s">
        <v>1878</v>
      </c>
      <c r="E155" s="100" t="s">
        <v>1879</v>
      </c>
      <c r="F155">
        <v>81</v>
      </c>
      <c r="G155" s="100" t="s">
        <v>151</v>
      </c>
      <c r="I155">
        <v>90</v>
      </c>
      <c r="J155">
        <v>5</v>
      </c>
    </row>
    <row r="156" spans="1:12">
      <c r="A156" s="100" t="s">
        <v>287</v>
      </c>
      <c r="B156">
        <v>95</v>
      </c>
      <c r="C156" s="100" t="s">
        <v>1802</v>
      </c>
      <c r="D156" s="100" t="s">
        <v>1911</v>
      </c>
      <c r="E156" s="100" t="s">
        <v>1912</v>
      </c>
      <c r="F156">
        <v>79</v>
      </c>
      <c r="G156" s="100" t="s">
        <v>151</v>
      </c>
      <c r="I156">
        <v>90</v>
      </c>
      <c r="J156">
        <v>5</v>
      </c>
    </row>
    <row r="157" spans="1:12">
      <c r="A157" s="100" t="s">
        <v>287</v>
      </c>
      <c r="B157">
        <v>95</v>
      </c>
      <c r="C157" s="100" t="s">
        <v>1802</v>
      </c>
      <c r="D157" s="100" t="s">
        <v>1804</v>
      </c>
      <c r="E157" s="100" t="s">
        <v>1803</v>
      </c>
      <c r="F157">
        <v>76</v>
      </c>
      <c r="G157" s="100" t="s">
        <v>813</v>
      </c>
      <c r="I157">
        <v>90</v>
      </c>
      <c r="J157">
        <v>5</v>
      </c>
    </row>
    <row r="158" spans="1:12">
      <c r="A158" s="100" t="s">
        <v>287</v>
      </c>
      <c r="B158">
        <v>95</v>
      </c>
      <c r="C158" s="100" t="s">
        <v>1802</v>
      </c>
      <c r="D158" s="100" t="s">
        <v>1925</v>
      </c>
      <c r="E158" s="100" t="s">
        <v>1924</v>
      </c>
      <c r="F158">
        <v>75</v>
      </c>
      <c r="G158" s="100" t="s">
        <v>509</v>
      </c>
      <c r="I158">
        <v>90</v>
      </c>
      <c r="J158">
        <v>5</v>
      </c>
    </row>
    <row r="159" spans="1:12">
      <c r="A159" s="100" t="s">
        <v>66</v>
      </c>
      <c r="B159">
        <v>77</v>
      </c>
      <c r="C159" s="100" t="s">
        <v>201</v>
      </c>
      <c r="D159" s="100" t="s">
        <v>1483</v>
      </c>
      <c r="E159" s="100" t="s">
        <v>201</v>
      </c>
      <c r="F159">
        <v>109</v>
      </c>
      <c r="G159" s="100" t="s">
        <v>1466</v>
      </c>
      <c r="H159">
        <v>77</v>
      </c>
      <c r="I159">
        <v>70</v>
      </c>
      <c r="J159">
        <v>7</v>
      </c>
      <c r="K159">
        <v>70</v>
      </c>
      <c r="L159">
        <v>7</v>
      </c>
    </row>
    <row r="160" spans="1:12">
      <c r="A160" s="100" t="s">
        <v>66</v>
      </c>
      <c r="B160">
        <v>77</v>
      </c>
      <c r="C160" s="100" t="s">
        <v>201</v>
      </c>
      <c r="D160" s="100" t="s">
        <v>1469</v>
      </c>
      <c r="E160" s="100" t="s">
        <v>1467</v>
      </c>
      <c r="F160">
        <v>98</v>
      </c>
      <c r="G160" s="100" t="s">
        <v>1466</v>
      </c>
      <c r="H160">
        <v>78.5</v>
      </c>
      <c r="I160">
        <v>70</v>
      </c>
      <c r="J160">
        <v>7</v>
      </c>
      <c r="K160">
        <v>70</v>
      </c>
      <c r="L160">
        <v>8.5</v>
      </c>
    </row>
    <row r="161" spans="1:12">
      <c r="A161" s="100" t="s">
        <v>66</v>
      </c>
      <c r="B161">
        <v>77</v>
      </c>
      <c r="C161" s="100" t="s">
        <v>201</v>
      </c>
      <c r="D161" s="100" t="s">
        <v>210</v>
      </c>
      <c r="E161" s="100" t="s">
        <v>211</v>
      </c>
      <c r="F161">
        <v>93</v>
      </c>
      <c r="G161" s="100" t="s">
        <v>1466</v>
      </c>
      <c r="H161">
        <v>10</v>
      </c>
      <c r="I161">
        <v>70</v>
      </c>
      <c r="J161">
        <v>7</v>
      </c>
      <c r="K161">
        <v>10</v>
      </c>
      <c r="L161">
        <v>0</v>
      </c>
    </row>
    <row r="162" spans="1:12">
      <c r="A162" s="100" t="s">
        <v>66</v>
      </c>
      <c r="B162">
        <v>77</v>
      </c>
      <c r="C162" s="100" t="s">
        <v>201</v>
      </c>
      <c r="D162" s="100" t="s">
        <v>204</v>
      </c>
      <c r="E162" s="100" t="s">
        <v>205</v>
      </c>
      <c r="F162">
        <v>93</v>
      </c>
      <c r="G162" s="100" t="s">
        <v>159</v>
      </c>
      <c r="I162">
        <v>70</v>
      </c>
      <c r="J162">
        <v>7</v>
      </c>
    </row>
    <row r="163" spans="1:12">
      <c r="A163" s="100" t="s">
        <v>66</v>
      </c>
      <c r="B163">
        <v>77</v>
      </c>
      <c r="C163" s="100" t="s">
        <v>201</v>
      </c>
      <c r="D163" s="100" t="s">
        <v>216</v>
      </c>
      <c r="E163" s="100" t="s">
        <v>213</v>
      </c>
      <c r="F163">
        <v>92</v>
      </c>
      <c r="G163" s="100" t="s">
        <v>1460</v>
      </c>
      <c r="H163">
        <v>77</v>
      </c>
      <c r="I163">
        <v>70</v>
      </c>
      <c r="J163">
        <v>7</v>
      </c>
      <c r="K163">
        <v>70</v>
      </c>
      <c r="L163">
        <v>7</v>
      </c>
    </row>
    <row r="164" spans="1:12">
      <c r="A164" s="100" t="s">
        <v>66</v>
      </c>
      <c r="B164">
        <v>77</v>
      </c>
      <c r="C164" s="100" t="s">
        <v>201</v>
      </c>
      <c r="D164" s="100" t="s">
        <v>217</v>
      </c>
      <c r="E164" s="100" t="s">
        <v>218</v>
      </c>
      <c r="F164">
        <v>90</v>
      </c>
      <c r="G164" s="100" t="s">
        <v>159</v>
      </c>
      <c r="I164">
        <v>70</v>
      </c>
      <c r="J164">
        <v>7</v>
      </c>
    </row>
    <row r="165" spans="1:12">
      <c r="A165" s="100" t="s">
        <v>66</v>
      </c>
      <c r="B165">
        <v>77</v>
      </c>
      <c r="C165" s="100" t="s">
        <v>201</v>
      </c>
      <c r="D165" s="100" t="s">
        <v>1536</v>
      </c>
      <c r="E165" s="100" t="s">
        <v>101</v>
      </c>
      <c r="F165">
        <v>90</v>
      </c>
      <c r="G165" s="100" t="s">
        <v>1537</v>
      </c>
      <c r="H165">
        <v>55</v>
      </c>
      <c r="I165">
        <v>70</v>
      </c>
      <c r="J165">
        <v>7</v>
      </c>
      <c r="K165">
        <v>50</v>
      </c>
      <c r="L165">
        <v>5</v>
      </c>
    </row>
    <row r="166" spans="1:12">
      <c r="A166" s="100" t="s">
        <v>66</v>
      </c>
      <c r="B166">
        <v>77</v>
      </c>
      <c r="C166" s="100" t="s">
        <v>201</v>
      </c>
      <c r="D166" s="100" t="s">
        <v>1493</v>
      </c>
      <c r="E166" s="100" t="s">
        <v>101</v>
      </c>
      <c r="F166">
        <v>88</v>
      </c>
      <c r="G166" s="100" t="s">
        <v>1494</v>
      </c>
      <c r="H166">
        <v>55</v>
      </c>
      <c r="I166">
        <v>70</v>
      </c>
      <c r="J166">
        <v>7</v>
      </c>
      <c r="K166">
        <v>50</v>
      </c>
      <c r="L166">
        <v>5</v>
      </c>
    </row>
    <row r="167" spans="1:12">
      <c r="A167" s="100" t="s">
        <v>66</v>
      </c>
      <c r="B167">
        <v>77</v>
      </c>
      <c r="C167" s="100" t="s">
        <v>201</v>
      </c>
      <c r="D167" s="100" t="s">
        <v>1462</v>
      </c>
      <c r="E167" s="100" t="s">
        <v>81</v>
      </c>
      <c r="F167">
        <v>87</v>
      </c>
      <c r="G167" s="100" t="s">
        <v>893</v>
      </c>
      <c r="H167">
        <v>15</v>
      </c>
      <c r="I167">
        <v>70</v>
      </c>
      <c r="J167">
        <v>7</v>
      </c>
      <c r="K167">
        <v>10</v>
      </c>
      <c r="L167">
        <v>5</v>
      </c>
    </row>
    <row r="168" spans="1:12">
      <c r="A168" s="100" t="s">
        <v>66</v>
      </c>
      <c r="B168">
        <v>77</v>
      </c>
      <c r="C168" s="100" t="s">
        <v>201</v>
      </c>
      <c r="D168" s="100" t="s">
        <v>1539</v>
      </c>
      <c r="E168" s="100" t="s">
        <v>1498</v>
      </c>
      <c r="F168">
        <v>82</v>
      </c>
      <c r="G168" s="100" t="s">
        <v>77</v>
      </c>
      <c r="I168">
        <v>70</v>
      </c>
      <c r="J168">
        <v>7</v>
      </c>
    </row>
    <row r="169" spans="1:12">
      <c r="A169" s="100" t="s">
        <v>66</v>
      </c>
      <c r="B169">
        <v>77</v>
      </c>
      <c r="C169" s="100" t="s">
        <v>201</v>
      </c>
      <c r="D169" s="100" t="s">
        <v>1496</v>
      </c>
      <c r="E169" s="100" t="s">
        <v>101</v>
      </c>
      <c r="F169">
        <v>81</v>
      </c>
      <c r="G169" s="100" t="s">
        <v>1497</v>
      </c>
      <c r="H169">
        <v>55</v>
      </c>
      <c r="I169">
        <v>70</v>
      </c>
      <c r="J169">
        <v>7</v>
      </c>
      <c r="K169">
        <v>50</v>
      </c>
      <c r="L169">
        <v>5</v>
      </c>
    </row>
    <row r="170" spans="1:12">
      <c r="A170" s="100" t="s">
        <v>66</v>
      </c>
      <c r="B170">
        <v>77</v>
      </c>
      <c r="C170" s="100" t="s">
        <v>201</v>
      </c>
      <c r="D170" s="100" t="s">
        <v>212</v>
      </c>
      <c r="E170" s="100" t="s">
        <v>213</v>
      </c>
      <c r="F170">
        <v>80</v>
      </c>
      <c r="G170" s="100" t="s">
        <v>1460</v>
      </c>
      <c r="H170">
        <v>77</v>
      </c>
      <c r="I170">
        <v>70</v>
      </c>
      <c r="J170">
        <v>7</v>
      </c>
      <c r="K170">
        <v>70</v>
      </c>
      <c r="L170">
        <v>7</v>
      </c>
    </row>
    <row r="171" spans="1:12">
      <c r="A171" s="100" t="s">
        <v>66</v>
      </c>
      <c r="B171">
        <v>77</v>
      </c>
      <c r="C171" s="100" t="s">
        <v>201</v>
      </c>
      <c r="D171" s="100" t="s">
        <v>202</v>
      </c>
      <c r="E171" s="100" t="s">
        <v>203</v>
      </c>
      <c r="F171">
        <v>80</v>
      </c>
      <c r="G171" s="100" t="s">
        <v>126</v>
      </c>
      <c r="H171">
        <v>75</v>
      </c>
      <c r="I171">
        <v>70</v>
      </c>
      <c r="J171">
        <v>7</v>
      </c>
      <c r="K171">
        <v>70</v>
      </c>
      <c r="L171">
        <v>5</v>
      </c>
    </row>
    <row r="172" spans="1:12">
      <c r="A172" s="100" t="s">
        <v>66</v>
      </c>
      <c r="B172">
        <v>77</v>
      </c>
      <c r="C172" s="100" t="s">
        <v>201</v>
      </c>
      <c r="D172" s="100" t="s">
        <v>208</v>
      </c>
      <c r="E172" s="100" t="s">
        <v>209</v>
      </c>
      <c r="F172">
        <v>78</v>
      </c>
      <c r="G172" s="100" t="s">
        <v>1461</v>
      </c>
      <c r="H172">
        <v>77.099999999999994</v>
      </c>
      <c r="I172">
        <v>70</v>
      </c>
      <c r="J172">
        <v>7</v>
      </c>
      <c r="K172">
        <v>70</v>
      </c>
      <c r="L172">
        <v>7.0999999999999943</v>
      </c>
    </row>
    <row r="173" spans="1:12">
      <c r="A173" s="100" t="s">
        <v>66</v>
      </c>
      <c r="B173">
        <v>77</v>
      </c>
      <c r="C173" s="100" t="s">
        <v>201</v>
      </c>
      <c r="D173" s="100" t="s">
        <v>215</v>
      </c>
      <c r="E173" s="100" t="s">
        <v>209</v>
      </c>
      <c r="F173">
        <v>78</v>
      </c>
      <c r="G173" s="100" t="s">
        <v>1461</v>
      </c>
      <c r="H173">
        <v>77.099999999999994</v>
      </c>
      <c r="I173">
        <v>70</v>
      </c>
      <c r="J173">
        <v>7</v>
      </c>
      <c r="K173">
        <v>70</v>
      </c>
      <c r="L173">
        <v>7.0999999999999943</v>
      </c>
    </row>
    <row r="174" spans="1:12">
      <c r="A174" s="100" t="s">
        <v>66</v>
      </c>
      <c r="B174">
        <v>77</v>
      </c>
      <c r="C174" s="100" t="s">
        <v>201</v>
      </c>
      <c r="D174" s="100" t="s">
        <v>206</v>
      </c>
      <c r="E174" s="100" t="s">
        <v>207</v>
      </c>
      <c r="F174">
        <v>75</v>
      </c>
      <c r="G174" s="100" t="s">
        <v>893</v>
      </c>
      <c r="I174">
        <v>70</v>
      </c>
      <c r="J174">
        <v>7</v>
      </c>
    </row>
    <row r="175" spans="1:12">
      <c r="A175" s="100" t="s">
        <v>66</v>
      </c>
      <c r="B175">
        <v>77</v>
      </c>
      <c r="C175" s="100" t="s">
        <v>201</v>
      </c>
      <c r="D175" s="100" t="s">
        <v>1591</v>
      </c>
      <c r="E175" s="100" t="s">
        <v>81</v>
      </c>
      <c r="F175">
        <v>75</v>
      </c>
      <c r="G175" s="100" t="s">
        <v>1592</v>
      </c>
      <c r="H175">
        <v>15</v>
      </c>
      <c r="I175">
        <v>70</v>
      </c>
      <c r="J175">
        <v>7</v>
      </c>
      <c r="K175">
        <v>10</v>
      </c>
      <c r="L175">
        <v>5</v>
      </c>
    </row>
    <row r="176" spans="1:12">
      <c r="A176" s="100" t="s">
        <v>66</v>
      </c>
      <c r="B176">
        <v>77</v>
      </c>
      <c r="C176" s="100" t="s">
        <v>201</v>
      </c>
      <c r="D176" s="100" t="s">
        <v>214</v>
      </c>
      <c r="E176" s="100" t="s">
        <v>201</v>
      </c>
      <c r="F176">
        <v>71</v>
      </c>
      <c r="G176" s="100" t="s">
        <v>77</v>
      </c>
      <c r="H176">
        <v>77</v>
      </c>
      <c r="I176">
        <v>70</v>
      </c>
      <c r="J176">
        <v>7</v>
      </c>
      <c r="K176">
        <v>70</v>
      </c>
      <c r="L176">
        <v>7</v>
      </c>
    </row>
    <row r="177" spans="1:12">
      <c r="A177" s="100" t="s">
        <v>66</v>
      </c>
      <c r="B177">
        <v>77</v>
      </c>
      <c r="C177" s="100" t="s">
        <v>201</v>
      </c>
      <c r="D177" s="100" t="s">
        <v>1613</v>
      </c>
      <c r="E177" s="100" t="s">
        <v>1614</v>
      </c>
      <c r="F177">
        <v>61</v>
      </c>
      <c r="G177" s="100" t="s">
        <v>893</v>
      </c>
      <c r="I177">
        <v>70</v>
      </c>
      <c r="J177">
        <v>7</v>
      </c>
    </row>
    <row r="178" spans="1:12">
      <c r="A178" s="100" t="s">
        <v>66</v>
      </c>
      <c r="B178">
        <v>78.510000000000005</v>
      </c>
      <c r="C178" s="100" t="s">
        <v>1513</v>
      </c>
      <c r="D178" s="100" t="s">
        <v>1547</v>
      </c>
      <c r="E178" s="100" t="s">
        <v>1541</v>
      </c>
      <c r="F178">
        <v>100</v>
      </c>
      <c r="G178" s="100" t="s">
        <v>69</v>
      </c>
      <c r="H178">
        <v>78.510000000000005</v>
      </c>
      <c r="I178">
        <v>70</v>
      </c>
      <c r="J178">
        <v>8.5100000000000051</v>
      </c>
      <c r="K178">
        <v>70</v>
      </c>
      <c r="L178">
        <v>8.5100000000000051</v>
      </c>
    </row>
    <row r="179" spans="1:12">
      <c r="A179" s="100" t="s">
        <v>66</v>
      </c>
      <c r="B179">
        <v>78.510000000000005</v>
      </c>
      <c r="C179" s="100" t="s">
        <v>1513</v>
      </c>
      <c r="D179" s="100" t="s">
        <v>1548</v>
      </c>
      <c r="E179" s="100" t="s">
        <v>200</v>
      </c>
      <c r="F179">
        <v>98</v>
      </c>
      <c r="G179" s="100" t="s">
        <v>69</v>
      </c>
      <c r="H179">
        <v>31</v>
      </c>
      <c r="I179">
        <v>70</v>
      </c>
      <c r="J179">
        <v>8.5100000000000051</v>
      </c>
      <c r="K179">
        <v>30</v>
      </c>
      <c r="L179">
        <v>1</v>
      </c>
    </row>
    <row r="180" spans="1:12">
      <c r="A180" s="100" t="s">
        <v>66</v>
      </c>
      <c r="B180">
        <v>78.510000000000005</v>
      </c>
      <c r="C180" s="100" t="s">
        <v>1513</v>
      </c>
      <c r="D180" s="100" t="s">
        <v>1553</v>
      </c>
      <c r="E180" s="100" t="s">
        <v>1524</v>
      </c>
      <c r="F180">
        <v>93</v>
      </c>
      <c r="G180" s="100" t="s">
        <v>26</v>
      </c>
      <c r="I180">
        <v>70</v>
      </c>
      <c r="J180">
        <v>8.5100000000000051</v>
      </c>
    </row>
    <row r="181" spans="1:12">
      <c r="A181" s="100" t="s">
        <v>66</v>
      </c>
      <c r="B181">
        <v>78.510000000000005</v>
      </c>
      <c r="C181" s="100" t="s">
        <v>1513</v>
      </c>
      <c r="D181" s="100" t="s">
        <v>1521</v>
      </c>
      <c r="E181" s="100" t="s">
        <v>74</v>
      </c>
      <c r="F181">
        <v>90</v>
      </c>
      <c r="G181" s="100" t="s">
        <v>126</v>
      </c>
      <c r="I181">
        <v>70</v>
      </c>
      <c r="J181">
        <v>8.5100000000000051</v>
      </c>
    </row>
    <row r="182" spans="1:12">
      <c r="A182" s="100" t="s">
        <v>66</v>
      </c>
      <c r="B182">
        <v>78.510000000000005</v>
      </c>
      <c r="C182" s="100" t="s">
        <v>1513</v>
      </c>
      <c r="D182" s="100" t="s">
        <v>1549</v>
      </c>
      <c r="E182" s="100" t="s">
        <v>138</v>
      </c>
      <c r="F182">
        <v>90</v>
      </c>
      <c r="G182" s="100" t="s">
        <v>138</v>
      </c>
      <c r="I182">
        <v>70</v>
      </c>
      <c r="J182">
        <v>8.5100000000000051</v>
      </c>
    </row>
    <row r="183" spans="1:12">
      <c r="A183" s="100" t="s">
        <v>66</v>
      </c>
      <c r="B183">
        <v>78.510000000000005</v>
      </c>
      <c r="C183" s="100" t="s">
        <v>1513</v>
      </c>
      <c r="D183" s="100" t="s">
        <v>1552</v>
      </c>
      <c r="E183" s="100" t="s">
        <v>1525</v>
      </c>
      <c r="F183">
        <v>90</v>
      </c>
      <c r="G183" s="100" t="s">
        <v>26</v>
      </c>
      <c r="I183">
        <v>70</v>
      </c>
      <c r="J183">
        <v>8.5100000000000051</v>
      </c>
    </row>
    <row r="184" spans="1:12">
      <c r="A184" s="100" t="s">
        <v>66</v>
      </c>
      <c r="B184">
        <v>78.510000000000005</v>
      </c>
      <c r="C184" s="100" t="s">
        <v>1513</v>
      </c>
      <c r="D184" s="100" t="s">
        <v>1551</v>
      </c>
      <c r="E184" s="100" t="s">
        <v>1550</v>
      </c>
      <c r="F184">
        <v>84</v>
      </c>
      <c r="G184" s="100" t="s">
        <v>26</v>
      </c>
      <c r="I184">
        <v>70</v>
      </c>
      <c r="J184">
        <v>8.5100000000000051</v>
      </c>
    </row>
    <row r="185" spans="1:12">
      <c r="A185" s="100" t="s">
        <v>66</v>
      </c>
      <c r="B185">
        <v>78.510000000000005</v>
      </c>
      <c r="C185" s="100" t="s">
        <v>1513</v>
      </c>
      <c r="D185" s="100" t="s">
        <v>1516</v>
      </c>
      <c r="E185" s="100" t="s">
        <v>1514</v>
      </c>
      <c r="F185">
        <v>80</v>
      </c>
      <c r="G185" s="100" t="s">
        <v>1515</v>
      </c>
      <c r="I185">
        <v>70</v>
      </c>
      <c r="J185">
        <v>8.5100000000000051</v>
      </c>
    </row>
    <row r="186" spans="1:12">
      <c r="A186" s="100" t="s">
        <v>66</v>
      </c>
      <c r="B186">
        <v>78.510000000000005</v>
      </c>
      <c r="C186" s="100" t="s">
        <v>1513</v>
      </c>
      <c r="D186" s="100" t="s">
        <v>1517</v>
      </c>
      <c r="E186" s="100" t="s">
        <v>1518</v>
      </c>
      <c r="F186">
        <v>80</v>
      </c>
      <c r="G186" s="100" t="s">
        <v>1515</v>
      </c>
      <c r="I186">
        <v>70</v>
      </c>
      <c r="J186">
        <v>8.5100000000000051</v>
      </c>
    </row>
    <row r="187" spans="1:12">
      <c r="A187" s="100" t="s">
        <v>66</v>
      </c>
      <c r="B187">
        <v>78.510000000000005</v>
      </c>
      <c r="C187" s="100" t="s">
        <v>1513</v>
      </c>
      <c r="D187" s="100" t="s">
        <v>1519</v>
      </c>
      <c r="E187" s="100" t="s">
        <v>1520</v>
      </c>
      <c r="F187">
        <v>80</v>
      </c>
      <c r="G187" s="100" t="s">
        <v>1515</v>
      </c>
      <c r="I187">
        <v>70</v>
      </c>
      <c r="J187">
        <v>8.5100000000000051</v>
      </c>
    </row>
    <row r="188" spans="1:12">
      <c r="A188" s="100" t="s">
        <v>66</v>
      </c>
      <c r="B188">
        <v>79</v>
      </c>
      <c r="C188" s="100" t="s">
        <v>219</v>
      </c>
      <c r="D188" s="100" t="s">
        <v>1459</v>
      </c>
      <c r="E188" s="100" t="s">
        <v>1467</v>
      </c>
      <c r="F188">
        <v>95</v>
      </c>
      <c r="G188" s="100" t="s">
        <v>151</v>
      </c>
      <c r="H188">
        <v>78.5</v>
      </c>
      <c r="I188">
        <v>70</v>
      </c>
      <c r="J188">
        <v>9</v>
      </c>
      <c r="K188">
        <v>70</v>
      </c>
      <c r="L188">
        <v>8.5</v>
      </c>
    </row>
    <row r="189" spans="1:12">
      <c r="A189" s="100" t="s">
        <v>66</v>
      </c>
      <c r="B189">
        <v>79</v>
      </c>
      <c r="C189" s="100" t="s">
        <v>219</v>
      </c>
      <c r="D189" s="100" t="s">
        <v>224</v>
      </c>
      <c r="E189" s="100" t="s">
        <v>211</v>
      </c>
      <c r="F189">
        <v>90</v>
      </c>
      <c r="G189" s="100" t="s">
        <v>225</v>
      </c>
      <c r="H189">
        <v>10</v>
      </c>
      <c r="I189">
        <v>70</v>
      </c>
      <c r="J189">
        <v>9</v>
      </c>
      <c r="K189">
        <v>10</v>
      </c>
      <c r="L189">
        <v>0</v>
      </c>
    </row>
    <row r="190" spans="1:12">
      <c r="A190" s="100" t="s">
        <v>66</v>
      </c>
      <c r="B190">
        <v>79</v>
      </c>
      <c r="C190" s="100" t="s">
        <v>219</v>
      </c>
      <c r="D190" s="100" t="s">
        <v>222</v>
      </c>
      <c r="E190" s="100" t="s">
        <v>223</v>
      </c>
      <c r="F190">
        <v>88</v>
      </c>
      <c r="G190" s="100" t="s">
        <v>77</v>
      </c>
      <c r="H190">
        <v>10</v>
      </c>
      <c r="I190">
        <v>70</v>
      </c>
      <c r="J190">
        <v>9</v>
      </c>
      <c r="K190">
        <v>10</v>
      </c>
      <c r="L190">
        <v>0</v>
      </c>
    </row>
    <row r="191" spans="1:12">
      <c r="A191" s="100" t="s">
        <v>66</v>
      </c>
      <c r="B191">
        <v>79</v>
      </c>
      <c r="C191" s="100" t="s">
        <v>219</v>
      </c>
      <c r="D191" s="100" t="s">
        <v>220</v>
      </c>
      <c r="E191" s="100" t="s">
        <v>221</v>
      </c>
      <c r="F191">
        <v>84</v>
      </c>
      <c r="G191" s="100" t="s">
        <v>77</v>
      </c>
      <c r="I191">
        <v>70</v>
      </c>
      <c r="J191">
        <v>9</v>
      </c>
    </row>
    <row r="192" spans="1:12">
      <c r="A192" s="100" t="s">
        <v>66</v>
      </c>
      <c r="C192" s="100" t="s">
        <v>1349</v>
      </c>
      <c r="D192" s="100" t="s">
        <v>1350</v>
      </c>
      <c r="E192" s="100"/>
      <c r="F192">
        <v>90</v>
      </c>
      <c r="G192" s="100" t="s">
        <v>69</v>
      </c>
    </row>
    <row r="193" spans="1:12">
      <c r="A193" s="100" t="s">
        <v>66</v>
      </c>
      <c r="C193" s="100" t="s">
        <v>1349</v>
      </c>
      <c r="D193" s="100" t="s">
        <v>1353</v>
      </c>
      <c r="E193" s="100" t="s">
        <v>1351</v>
      </c>
      <c r="F193">
        <v>73</v>
      </c>
      <c r="G193" s="100" t="s">
        <v>1352</v>
      </c>
    </row>
    <row r="194" spans="1:12">
      <c r="A194" s="100" t="s">
        <v>66</v>
      </c>
      <c r="C194" s="100" t="s">
        <v>1349</v>
      </c>
      <c r="D194" s="100" t="s">
        <v>1354</v>
      </c>
      <c r="E194" s="100" t="s">
        <v>1156</v>
      </c>
      <c r="F194">
        <v>70</v>
      </c>
      <c r="G194" s="100" t="s">
        <v>1352</v>
      </c>
    </row>
    <row r="195" spans="1:12">
      <c r="A195" s="100" t="s">
        <v>66</v>
      </c>
      <c r="C195" s="100" t="s">
        <v>1349</v>
      </c>
      <c r="D195" s="100" t="s">
        <v>1357</v>
      </c>
      <c r="E195" s="100" t="s">
        <v>1356</v>
      </c>
      <c r="F195">
        <v>60</v>
      </c>
      <c r="G195" s="100" t="s">
        <v>1352</v>
      </c>
    </row>
    <row r="196" spans="1:12">
      <c r="A196" s="100" t="s">
        <v>170</v>
      </c>
      <c r="B196">
        <v>78.8</v>
      </c>
      <c r="C196" s="100" t="s">
        <v>226</v>
      </c>
      <c r="D196" s="100" t="s">
        <v>1072</v>
      </c>
      <c r="E196" s="100" t="s">
        <v>1073</v>
      </c>
      <c r="F196">
        <v>109</v>
      </c>
      <c r="G196" s="100" t="s">
        <v>173</v>
      </c>
      <c r="I196">
        <v>70</v>
      </c>
      <c r="J196">
        <v>8.7999999999999972</v>
      </c>
    </row>
    <row r="197" spans="1:12">
      <c r="A197" s="100" t="s">
        <v>66</v>
      </c>
      <c r="B197">
        <v>78.8</v>
      </c>
      <c r="C197" s="100" t="s">
        <v>226</v>
      </c>
      <c r="D197" s="100" t="s">
        <v>1072</v>
      </c>
      <c r="E197" s="100" t="s">
        <v>1073</v>
      </c>
      <c r="F197">
        <v>109</v>
      </c>
      <c r="G197" s="100" t="s">
        <v>173</v>
      </c>
      <c r="I197">
        <v>70</v>
      </c>
      <c r="J197">
        <v>8.7999999999999972</v>
      </c>
    </row>
    <row r="198" spans="1:12">
      <c r="A198" s="100" t="s">
        <v>66</v>
      </c>
      <c r="B198">
        <v>78.8</v>
      </c>
      <c r="C198" s="100" t="s">
        <v>226</v>
      </c>
      <c r="D198" s="100" t="s">
        <v>1062</v>
      </c>
      <c r="E198" s="100" t="s">
        <v>238</v>
      </c>
      <c r="F198">
        <v>106</v>
      </c>
      <c r="G198" s="100" t="s">
        <v>69</v>
      </c>
      <c r="H198">
        <v>74</v>
      </c>
      <c r="I198">
        <v>70</v>
      </c>
      <c r="J198">
        <v>8.7999999999999972</v>
      </c>
      <c r="K198">
        <v>70</v>
      </c>
      <c r="L198">
        <v>4</v>
      </c>
    </row>
    <row r="199" spans="1:12">
      <c r="A199" s="100" t="s">
        <v>170</v>
      </c>
      <c r="B199">
        <v>78.8</v>
      </c>
      <c r="C199" s="100" t="s">
        <v>226</v>
      </c>
      <c r="D199" s="100" t="s">
        <v>1081</v>
      </c>
      <c r="E199" s="100" t="s">
        <v>1080</v>
      </c>
      <c r="F199">
        <v>105</v>
      </c>
      <c r="G199" s="100" t="s">
        <v>173</v>
      </c>
      <c r="I199">
        <v>70</v>
      </c>
      <c r="J199">
        <v>8.7999999999999972</v>
      </c>
    </row>
    <row r="200" spans="1:12">
      <c r="A200" s="100" t="s">
        <v>170</v>
      </c>
      <c r="B200">
        <v>78.8</v>
      </c>
      <c r="C200" s="100" t="s">
        <v>226</v>
      </c>
      <c r="D200" s="100" t="s">
        <v>1081</v>
      </c>
      <c r="E200" s="100" t="s">
        <v>1080</v>
      </c>
      <c r="F200">
        <v>105</v>
      </c>
      <c r="G200" s="100" t="s">
        <v>173</v>
      </c>
      <c r="I200">
        <v>70</v>
      </c>
      <c r="J200">
        <v>8.7999999999999972</v>
      </c>
    </row>
    <row r="201" spans="1:12">
      <c r="A201" s="100" t="s">
        <v>66</v>
      </c>
      <c r="B201">
        <v>78.8</v>
      </c>
      <c r="C201" s="100" t="s">
        <v>226</v>
      </c>
      <c r="D201" s="100" t="s">
        <v>237</v>
      </c>
      <c r="E201" s="100" t="s">
        <v>238</v>
      </c>
      <c r="F201">
        <v>100</v>
      </c>
      <c r="G201" s="100" t="s">
        <v>126</v>
      </c>
      <c r="H201">
        <v>74</v>
      </c>
      <c r="I201">
        <v>70</v>
      </c>
      <c r="J201">
        <v>8.7999999999999972</v>
      </c>
      <c r="K201">
        <v>70</v>
      </c>
      <c r="L201">
        <v>4</v>
      </c>
    </row>
    <row r="202" spans="1:12">
      <c r="A202" s="100" t="s">
        <v>66</v>
      </c>
      <c r="B202">
        <v>78.8</v>
      </c>
      <c r="C202" s="100" t="s">
        <v>226</v>
      </c>
      <c r="D202" s="100" t="s">
        <v>1059</v>
      </c>
      <c r="E202" s="100" t="s">
        <v>223</v>
      </c>
      <c r="F202">
        <v>95</v>
      </c>
      <c r="G202" s="100" t="s">
        <v>69</v>
      </c>
      <c r="H202">
        <v>10</v>
      </c>
      <c r="I202">
        <v>70</v>
      </c>
      <c r="J202">
        <v>8.7999999999999972</v>
      </c>
      <c r="K202">
        <v>10</v>
      </c>
      <c r="L202">
        <v>0</v>
      </c>
    </row>
    <row r="203" spans="1:12">
      <c r="A203" s="100" t="s">
        <v>66</v>
      </c>
      <c r="B203">
        <v>78.8</v>
      </c>
      <c r="C203" s="100" t="s">
        <v>226</v>
      </c>
      <c r="D203" s="100" t="s">
        <v>1049</v>
      </c>
      <c r="E203" s="100" t="s">
        <v>1050</v>
      </c>
      <c r="F203">
        <v>95</v>
      </c>
      <c r="G203" s="100" t="s">
        <v>1051</v>
      </c>
      <c r="I203">
        <v>70</v>
      </c>
      <c r="J203">
        <v>8.7999999999999972</v>
      </c>
    </row>
    <row r="204" spans="1:12">
      <c r="A204" s="100" t="s">
        <v>66</v>
      </c>
      <c r="B204">
        <v>78.8</v>
      </c>
      <c r="C204" s="100" t="s">
        <v>226</v>
      </c>
      <c r="D204" s="100" t="s">
        <v>1079</v>
      </c>
      <c r="E204" s="100" t="s">
        <v>1078</v>
      </c>
      <c r="F204">
        <v>94</v>
      </c>
      <c r="G204" s="100" t="s">
        <v>77</v>
      </c>
      <c r="I204">
        <v>70</v>
      </c>
      <c r="J204">
        <v>8.7999999999999972</v>
      </c>
    </row>
    <row r="205" spans="1:12">
      <c r="A205" s="100" t="s">
        <v>66</v>
      </c>
      <c r="B205">
        <v>78.8</v>
      </c>
      <c r="C205" s="100" t="s">
        <v>226</v>
      </c>
      <c r="D205" s="100" t="s">
        <v>1083</v>
      </c>
      <c r="E205" s="100" t="s">
        <v>70</v>
      </c>
      <c r="F205">
        <v>94</v>
      </c>
      <c r="G205" s="100" t="s">
        <v>77</v>
      </c>
      <c r="H205">
        <v>77</v>
      </c>
      <c r="I205">
        <v>70</v>
      </c>
      <c r="J205">
        <v>8.7999999999999972</v>
      </c>
      <c r="K205">
        <v>70</v>
      </c>
      <c r="L205">
        <v>7</v>
      </c>
    </row>
    <row r="206" spans="1:12">
      <c r="A206" s="100" t="s">
        <v>66</v>
      </c>
      <c r="B206">
        <v>78.8</v>
      </c>
      <c r="C206" s="100" t="s">
        <v>226</v>
      </c>
      <c r="D206" s="100" t="s">
        <v>227</v>
      </c>
      <c r="E206" s="100" t="s">
        <v>185</v>
      </c>
      <c r="F206">
        <v>94</v>
      </c>
      <c r="G206" s="100" t="s">
        <v>69</v>
      </c>
      <c r="H206">
        <v>10</v>
      </c>
      <c r="I206">
        <v>70</v>
      </c>
      <c r="J206">
        <v>8.7999999999999972</v>
      </c>
      <c r="K206">
        <v>10</v>
      </c>
      <c r="L206">
        <v>0</v>
      </c>
    </row>
    <row r="207" spans="1:12">
      <c r="A207" s="100" t="s">
        <v>66</v>
      </c>
      <c r="B207">
        <v>78.8</v>
      </c>
      <c r="C207" s="100" t="s">
        <v>226</v>
      </c>
      <c r="D207" s="100" t="s">
        <v>1093</v>
      </c>
      <c r="E207" s="100" t="s">
        <v>229</v>
      </c>
      <c r="F207">
        <v>89</v>
      </c>
      <c r="G207" s="100" t="s">
        <v>230</v>
      </c>
      <c r="I207">
        <v>70</v>
      </c>
      <c r="J207">
        <v>8.7999999999999972</v>
      </c>
    </row>
    <row r="208" spans="1:12">
      <c r="A208" s="100" t="s">
        <v>66</v>
      </c>
      <c r="B208">
        <v>78.8</v>
      </c>
      <c r="C208" s="100" t="s">
        <v>226</v>
      </c>
      <c r="D208" s="100" t="s">
        <v>228</v>
      </c>
      <c r="E208" s="100" t="s">
        <v>229</v>
      </c>
      <c r="F208">
        <v>86</v>
      </c>
      <c r="G208" s="100" t="s">
        <v>77</v>
      </c>
      <c r="I208">
        <v>70</v>
      </c>
      <c r="J208">
        <v>8.7999999999999972</v>
      </c>
    </row>
    <row r="209" spans="1:12">
      <c r="A209" s="100" t="s">
        <v>66</v>
      </c>
      <c r="B209">
        <v>78.8</v>
      </c>
      <c r="C209" s="100" t="s">
        <v>226</v>
      </c>
      <c r="D209" s="100" t="s">
        <v>1092</v>
      </c>
      <c r="E209" s="100" t="s">
        <v>234</v>
      </c>
      <c r="F209">
        <v>85</v>
      </c>
      <c r="G209" s="100" t="s">
        <v>77</v>
      </c>
      <c r="H209">
        <v>78</v>
      </c>
      <c r="I209">
        <v>70</v>
      </c>
      <c r="J209">
        <v>8.7999999999999972</v>
      </c>
      <c r="K209">
        <v>70</v>
      </c>
      <c r="L209">
        <v>8</v>
      </c>
    </row>
    <row r="210" spans="1:12">
      <c r="A210" s="100" t="s">
        <v>66</v>
      </c>
      <c r="B210">
        <v>78.8</v>
      </c>
      <c r="C210" s="100" t="s">
        <v>226</v>
      </c>
      <c r="D210" s="100" t="s">
        <v>1316</v>
      </c>
      <c r="E210" s="100" t="s">
        <v>328</v>
      </c>
      <c r="F210">
        <v>85</v>
      </c>
      <c r="G210" s="100" t="s">
        <v>77</v>
      </c>
      <c r="H210">
        <v>25</v>
      </c>
      <c r="I210">
        <v>70</v>
      </c>
      <c r="J210">
        <v>8.7999999999999972</v>
      </c>
      <c r="K210">
        <v>20</v>
      </c>
      <c r="L210">
        <v>5</v>
      </c>
    </row>
    <row r="211" spans="1:12">
      <c r="A211" s="100" t="s">
        <v>66</v>
      </c>
      <c r="B211">
        <v>78.8</v>
      </c>
      <c r="C211" s="100" t="s">
        <v>226</v>
      </c>
      <c r="D211" s="100" t="s">
        <v>1061</v>
      </c>
      <c r="E211" s="100" t="s">
        <v>185</v>
      </c>
      <c r="F211">
        <v>82</v>
      </c>
      <c r="G211" s="100" t="s">
        <v>1478</v>
      </c>
      <c r="H211">
        <v>10</v>
      </c>
      <c r="I211">
        <v>70</v>
      </c>
      <c r="J211">
        <v>8.7999999999999972</v>
      </c>
      <c r="K211">
        <v>10</v>
      </c>
      <c r="L211">
        <v>0</v>
      </c>
    </row>
    <row r="212" spans="1:12">
      <c r="A212" s="100" t="s">
        <v>66</v>
      </c>
      <c r="B212">
        <v>78.8</v>
      </c>
      <c r="C212" s="100" t="s">
        <v>226</v>
      </c>
      <c r="D212" s="100" t="s">
        <v>1058</v>
      </c>
      <c r="E212" s="100" t="s">
        <v>143</v>
      </c>
      <c r="F212">
        <v>75</v>
      </c>
      <c r="G212" s="100" t="s">
        <v>225</v>
      </c>
      <c r="H212">
        <v>53</v>
      </c>
      <c r="I212">
        <v>70</v>
      </c>
      <c r="J212">
        <v>8.7999999999999972</v>
      </c>
      <c r="K212">
        <v>50</v>
      </c>
      <c r="L212">
        <v>3</v>
      </c>
    </row>
    <row r="213" spans="1:12">
      <c r="A213" s="100" t="s">
        <v>66</v>
      </c>
      <c r="B213">
        <v>78.8</v>
      </c>
      <c r="C213" s="100" t="s">
        <v>226</v>
      </c>
      <c r="D213" s="100" t="s">
        <v>235</v>
      </c>
      <c r="E213" s="100" t="s">
        <v>236</v>
      </c>
      <c r="F213">
        <v>70</v>
      </c>
      <c r="G213" s="100" t="s">
        <v>153</v>
      </c>
      <c r="H213">
        <v>57</v>
      </c>
      <c r="I213">
        <v>70</v>
      </c>
      <c r="J213">
        <v>8.7999999999999972</v>
      </c>
      <c r="K213">
        <v>50</v>
      </c>
      <c r="L213">
        <v>7</v>
      </c>
    </row>
    <row r="214" spans="1:12">
      <c r="A214" s="100" t="s">
        <v>66</v>
      </c>
      <c r="B214">
        <v>78</v>
      </c>
      <c r="C214" s="100" t="s">
        <v>234</v>
      </c>
      <c r="D214" s="100" t="s">
        <v>1726</v>
      </c>
      <c r="E214" s="100" t="s">
        <v>87</v>
      </c>
      <c r="F214">
        <v>98</v>
      </c>
      <c r="G214" s="100" t="s">
        <v>244</v>
      </c>
      <c r="H214">
        <v>106</v>
      </c>
      <c r="I214">
        <v>70</v>
      </c>
      <c r="J214">
        <v>8</v>
      </c>
      <c r="K214">
        <v>100</v>
      </c>
      <c r="L214">
        <v>6</v>
      </c>
    </row>
    <row r="215" spans="1:12">
      <c r="A215" s="100" t="s">
        <v>66</v>
      </c>
      <c r="B215">
        <v>78</v>
      </c>
      <c r="C215" s="100" t="s">
        <v>234</v>
      </c>
      <c r="D215" s="100" t="s">
        <v>1086</v>
      </c>
      <c r="E215" s="100" t="s">
        <v>175</v>
      </c>
      <c r="F215">
        <v>98</v>
      </c>
      <c r="G215" s="100" t="s">
        <v>1085</v>
      </c>
      <c r="H215">
        <v>53</v>
      </c>
      <c r="I215">
        <v>70</v>
      </c>
      <c r="J215">
        <v>8</v>
      </c>
      <c r="K215">
        <v>50</v>
      </c>
      <c r="L215">
        <v>3</v>
      </c>
    </row>
    <row r="216" spans="1:12">
      <c r="A216" s="100" t="s">
        <v>66</v>
      </c>
      <c r="B216">
        <v>78</v>
      </c>
      <c r="C216" s="100" t="s">
        <v>234</v>
      </c>
      <c r="D216" s="100" t="s">
        <v>1326</v>
      </c>
      <c r="E216" s="100" t="s">
        <v>1310</v>
      </c>
      <c r="F216">
        <v>95</v>
      </c>
      <c r="G216" s="100" t="s">
        <v>241</v>
      </c>
      <c r="I216">
        <v>70</v>
      </c>
      <c r="J216">
        <v>8</v>
      </c>
    </row>
    <row r="217" spans="1:12">
      <c r="A217" s="100" t="s">
        <v>66</v>
      </c>
      <c r="B217">
        <v>78</v>
      </c>
      <c r="C217" s="100" t="s">
        <v>234</v>
      </c>
      <c r="D217" s="100" t="s">
        <v>248</v>
      </c>
      <c r="E217" s="100" t="s">
        <v>813</v>
      </c>
      <c r="F217">
        <v>94</v>
      </c>
      <c r="G217" s="100" t="s">
        <v>114</v>
      </c>
      <c r="I217">
        <v>70</v>
      </c>
      <c r="J217">
        <v>8</v>
      </c>
    </row>
    <row r="218" spans="1:12">
      <c r="A218" s="100" t="s">
        <v>66</v>
      </c>
      <c r="B218">
        <v>78</v>
      </c>
      <c r="C218" s="100" t="s">
        <v>234</v>
      </c>
      <c r="D218" s="100" t="s">
        <v>1099</v>
      </c>
      <c r="E218" s="100" t="s">
        <v>240</v>
      </c>
      <c r="F218">
        <v>92</v>
      </c>
      <c r="G218" s="100" t="s">
        <v>241</v>
      </c>
      <c r="I218">
        <v>70</v>
      </c>
      <c r="J218">
        <v>8</v>
      </c>
    </row>
    <row r="219" spans="1:12">
      <c r="A219" s="100" t="s">
        <v>66</v>
      </c>
      <c r="B219">
        <v>78</v>
      </c>
      <c r="C219" s="100" t="s">
        <v>234</v>
      </c>
      <c r="D219" s="100" t="s">
        <v>1325</v>
      </c>
      <c r="E219" s="100" t="s">
        <v>175</v>
      </c>
      <c r="F219">
        <v>91</v>
      </c>
      <c r="G219" s="100" t="s">
        <v>73</v>
      </c>
      <c r="H219">
        <v>53</v>
      </c>
      <c r="I219">
        <v>70</v>
      </c>
      <c r="J219">
        <v>8</v>
      </c>
      <c r="K219">
        <v>50</v>
      </c>
      <c r="L219">
        <v>3</v>
      </c>
    </row>
    <row r="220" spans="1:12">
      <c r="A220" s="100" t="s">
        <v>66</v>
      </c>
      <c r="B220">
        <v>78</v>
      </c>
      <c r="C220" s="100" t="s">
        <v>234</v>
      </c>
      <c r="D220" s="100" t="s">
        <v>242</v>
      </c>
      <c r="E220" s="100" t="s">
        <v>243</v>
      </c>
      <c r="F220">
        <v>90</v>
      </c>
      <c r="G220" s="100" t="s">
        <v>244</v>
      </c>
      <c r="I220">
        <v>70</v>
      </c>
      <c r="J220">
        <v>8</v>
      </c>
    </row>
    <row r="221" spans="1:12">
      <c r="A221" s="100" t="s">
        <v>66</v>
      </c>
      <c r="B221">
        <v>78</v>
      </c>
      <c r="C221" s="100" t="s">
        <v>234</v>
      </c>
      <c r="D221" s="100" t="s">
        <v>1324</v>
      </c>
      <c r="E221" s="100" t="s">
        <v>70</v>
      </c>
      <c r="F221">
        <v>90</v>
      </c>
      <c r="G221" s="100" t="s">
        <v>1085</v>
      </c>
      <c r="H221">
        <v>77</v>
      </c>
      <c r="I221">
        <v>70</v>
      </c>
      <c r="J221">
        <v>8</v>
      </c>
      <c r="K221">
        <v>70</v>
      </c>
      <c r="L221">
        <v>7</v>
      </c>
    </row>
    <row r="222" spans="1:12">
      <c r="A222" s="100" t="s">
        <v>66</v>
      </c>
      <c r="B222">
        <v>78</v>
      </c>
      <c r="C222" s="100" t="s">
        <v>234</v>
      </c>
      <c r="D222" s="100" t="s">
        <v>1583</v>
      </c>
      <c r="E222" s="100" t="s">
        <v>203</v>
      </c>
      <c r="F222">
        <v>89</v>
      </c>
      <c r="G222" s="100" t="s">
        <v>244</v>
      </c>
      <c r="H222">
        <v>75</v>
      </c>
      <c r="I222">
        <v>70</v>
      </c>
      <c r="J222">
        <v>8</v>
      </c>
      <c r="K222">
        <v>70</v>
      </c>
      <c r="L222">
        <v>5</v>
      </c>
    </row>
    <row r="223" spans="1:12">
      <c r="A223" s="100" t="s">
        <v>66</v>
      </c>
      <c r="B223">
        <v>78</v>
      </c>
      <c r="C223" s="100" t="s">
        <v>234</v>
      </c>
      <c r="D223" s="100" t="s">
        <v>249</v>
      </c>
      <c r="E223" s="100" t="s">
        <v>250</v>
      </c>
      <c r="F223">
        <v>88</v>
      </c>
      <c r="G223" s="100" t="s">
        <v>241</v>
      </c>
      <c r="I223">
        <v>70</v>
      </c>
      <c r="J223">
        <v>8</v>
      </c>
    </row>
    <row r="224" spans="1:12">
      <c r="A224" s="100" t="s">
        <v>66</v>
      </c>
      <c r="B224">
        <v>78</v>
      </c>
      <c r="C224" s="100" t="s">
        <v>234</v>
      </c>
      <c r="D224" s="100" t="s">
        <v>246</v>
      </c>
      <c r="E224" s="100" t="s">
        <v>247</v>
      </c>
      <c r="F224">
        <v>88</v>
      </c>
      <c r="G224" s="100" t="s">
        <v>244</v>
      </c>
      <c r="H224">
        <v>88</v>
      </c>
      <c r="I224">
        <v>70</v>
      </c>
      <c r="J224">
        <v>8</v>
      </c>
      <c r="K224">
        <v>80</v>
      </c>
      <c r="L224">
        <v>8</v>
      </c>
    </row>
    <row r="225" spans="1:12">
      <c r="A225" s="100" t="s">
        <v>66</v>
      </c>
      <c r="B225">
        <v>78</v>
      </c>
      <c r="C225" s="100" t="s">
        <v>234</v>
      </c>
      <c r="D225" s="100" t="s">
        <v>1327</v>
      </c>
      <c r="E225" s="100" t="s">
        <v>203</v>
      </c>
      <c r="F225">
        <v>86</v>
      </c>
      <c r="G225" s="100" t="s">
        <v>241</v>
      </c>
      <c r="H225">
        <v>75</v>
      </c>
      <c r="I225">
        <v>70</v>
      </c>
      <c r="J225">
        <v>8</v>
      </c>
      <c r="K225">
        <v>70</v>
      </c>
      <c r="L225">
        <v>5</v>
      </c>
    </row>
    <row r="226" spans="1:12">
      <c r="A226" s="100" t="s">
        <v>66</v>
      </c>
      <c r="B226">
        <v>78</v>
      </c>
      <c r="C226" s="100" t="s">
        <v>234</v>
      </c>
      <c r="D226" s="100" t="s">
        <v>1084</v>
      </c>
      <c r="E226" s="100" t="s">
        <v>79</v>
      </c>
      <c r="F226">
        <v>85</v>
      </c>
      <c r="G226" s="100" t="s">
        <v>1085</v>
      </c>
      <c r="H226">
        <v>88</v>
      </c>
      <c r="I226">
        <v>70</v>
      </c>
      <c r="J226">
        <v>8</v>
      </c>
      <c r="K226">
        <v>80</v>
      </c>
      <c r="L226">
        <v>8</v>
      </c>
    </row>
    <row r="227" spans="1:12">
      <c r="A227" s="100" t="s">
        <v>66</v>
      </c>
      <c r="B227">
        <v>78</v>
      </c>
      <c r="C227" s="100" t="s">
        <v>234</v>
      </c>
      <c r="D227" s="100" t="s">
        <v>1309</v>
      </c>
      <c r="E227" s="100" t="s">
        <v>1310</v>
      </c>
      <c r="F227">
        <v>80</v>
      </c>
      <c r="G227" s="100" t="s">
        <v>244</v>
      </c>
      <c r="I227">
        <v>70</v>
      </c>
      <c r="J227">
        <v>8</v>
      </c>
    </row>
    <row r="228" spans="1:12">
      <c r="A228" s="100" t="s">
        <v>66</v>
      </c>
      <c r="B228">
        <v>78</v>
      </c>
      <c r="C228" s="100" t="s">
        <v>234</v>
      </c>
      <c r="D228" s="100" t="s">
        <v>245</v>
      </c>
      <c r="E228" s="100" t="s">
        <v>180</v>
      </c>
      <c r="F228">
        <v>78</v>
      </c>
      <c r="G228" s="100" t="s">
        <v>241</v>
      </c>
      <c r="H228">
        <v>106</v>
      </c>
      <c r="I228">
        <v>70</v>
      </c>
      <c r="J228">
        <v>8</v>
      </c>
      <c r="K228">
        <v>100</v>
      </c>
      <c r="L228">
        <v>6</v>
      </c>
    </row>
    <row r="229" spans="1:12">
      <c r="A229" s="100" t="s">
        <v>66</v>
      </c>
      <c r="B229">
        <v>78</v>
      </c>
      <c r="C229" s="100" t="s">
        <v>234</v>
      </c>
      <c r="D229" s="100" t="s">
        <v>1098</v>
      </c>
      <c r="E229" s="100" t="s">
        <v>238</v>
      </c>
      <c r="F229">
        <v>78</v>
      </c>
      <c r="G229" s="100" t="s">
        <v>1085</v>
      </c>
      <c r="H229">
        <v>74</v>
      </c>
      <c r="I229">
        <v>70</v>
      </c>
      <c r="J229">
        <v>8</v>
      </c>
      <c r="K229">
        <v>70</v>
      </c>
      <c r="L229">
        <v>4</v>
      </c>
    </row>
    <row r="230" spans="1:12">
      <c r="A230" s="100" t="s">
        <v>66</v>
      </c>
      <c r="B230">
        <v>78</v>
      </c>
      <c r="C230" s="100" t="s">
        <v>234</v>
      </c>
      <c r="D230" s="100" t="s">
        <v>1082</v>
      </c>
      <c r="E230" s="100" t="s">
        <v>203</v>
      </c>
      <c r="F230">
        <v>77</v>
      </c>
      <c r="G230" s="100" t="s">
        <v>159</v>
      </c>
      <c r="H230">
        <v>75</v>
      </c>
      <c r="I230">
        <v>70</v>
      </c>
      <c r="J230">
        <v>8</v>
      </c>
      <c r="K230">
        <v>70</v>
      </c>
      <c r="L230">
        <v>5</v>
      </c>
    </row>
    <row r="231" spans="1:12">
      <c r="A231" s="100" t="s">
        <v>66</v>
      </c>
      <c r="B231">
        <v>78</v>
      </c>
      <c r="C231" s="100" t="s">
        <v>234</v>
      </c>
      <c r="D231" s="100" t="s">
        <v>1323</v>
      </c>
      <c r="E231" s="100" t="s">
        <v>94</v>
      </c>
      <c r="F231">
        <v>75</v>
      </c>
      <c r="G231" s="100" t="s">
        <v>1085</v>
      </c>
      <c r="I231">
        <v>70</v>
      </c>
      <c r="J231">
        <v>8</v>
      </c>
    </row>
    <row r="232" spans="1:12">
      <c r="A232" s="100" t="s">
        <v>66</v>
      </c>
      <c r="B232">
        <v>50</v>
      </c>
      <c r="C232" s="100" t="s">
        <v>251</v>
      </c>
      <c r="D232" s="100" t="s">
        <v>254</v>
      </c>
      <c r="E232" s="100" t="s">
        <v>255</v>
      </c>
      <c r="F232">
        <v>100</v>
      </c>
      <c r="G232" s="100" t="s">
        <v>155</v>
      </c>
      <c r="H232">
        <v>50</v>
      </c>
      <c r="I232">
        <v>50</v>
      </c>
      <c r="J232">
        <v>0</v>
      </c>
      <c r="K232">
        <v>50</v>
      </c>
      <c r="L232">
        <v>0</v>
      </c>
    </row>
    <row r="233" spans="1:12">
      <c r="A233" s="100" t="s">
        <v>66</v>
      </c>
      <c r="B233">
        <v>50</v>
      </c>
      <c r="C233" s="100" t="s">
        <v>251</v>
      </c>
      <c r="D233" s="100" t="s">
        <v>252</v>
      </c>
      <c r="E233" s="100" t="s">
        <v>253</v>
      </c>
      <c r="F233">
        <v>85</v>
      </c>
      <c r="G233" s="100" t="s">
        <v>69</v>
      </c>
      <c r="H233">
        <v>51</v>
      </c>
      <c r="I233">
        <v>50</v>
      </c>
      <c r="J233">
        <v>0</v>
      </c>
      <c r="K233">
        <v>50</v>
      </c>
      <c r="L233">
        <v>1</v>
      </c>
    </row>
    <row r="234" spans="1:12">
      <c r="A234" s="100" t="s">
        <v>66</v>
      </c>
      <c r="B234">
        <v>10</v>
      </c>
      <c r="C234" s="100" t="s">
        <v>256</v>
      </c>
      <c r="D234" s="100" t="s">
        <v>257</v>
      </c>
      <c r="E234" s="100"/>
      <c r="F234">
        <v>97</v>
      </c>
      <c r="G234" s="100" t="s">
        <v>69</v>
      </c>
      <c r="I234">
        <v>10</v>
      </c>
      <c r="J234">
        <v>0</v>
      </c>
    </row>
    <row r="235" spans="1:12">
      <c r="A235" s="100" t="s">
        <v>287</v>
      </c>
      <c r="B235">
        <v>10</v>
      </c>
      <c r="C235" s="100" t="s">
        <v>256</v>
      </c>
      <c r="D235" s="100" t="s">
        <v>1165</v>
      </c>
      <c r="E235" s="100" t="s">
        <v>1164</v>
      </c>
      <c r="F235">
        <v>10</v>
      </c>
      <c r="G235" s="100" t="s">
        <v>911</v>
      </c>
      <c r="H235">
        <v>35</v>
      </c>
      <c r="I235">
        <v>10</v>
      </c>
      <c r="J235">
        <v>0</v>
      </c>
      <c r="K235">
        <v>30</v>
      </c>
      <c r="L235">
        <v>5</v>
      </c>
    </row>
    <row r="236" spans="1:12">
      <c r="A236" s="100" t="s">
        <v>66</v>
      </c>
      <c r="B236">
        <v>33</v>
      </c>
      <c r="C236" s="100" t="s">
        <v>258</v>
      </c>
      <c r="D236" s="100" t="s">
        <v>263</v>
      </c>
      <c r="E236" s="100" t="s">
        <v>226</v>
      </c>
      <c r="F236">
        <v>96</v>
      </c>
      <c r="G236" s="100" t="s">
        <v>168</v>
      </c>
      <c r="H236">
        <v>78.8</v>
      </c>
      <c r="I236">
        <v>30</v>
      </c>
      <c r="J236">
        <v>3</v>
      </c>
      <c r="K236">
        <v>70</v>
      </c>
      <c r="L236">
        <v>8.7999999999999972</v>
      </c>
    </row>
    <row r="237" spans="1:12">
      <c r="A237" s="100" t="s">
        <v>66</v>
      </c>
      <c r="B237">
        <v>33</v>
      </c>
      <c r="C237" s="100" t="s">
        <v>258</v>
      </c>
      <c r="D237" s="100" t="s">
        <v>264</v>
      </c>
      <c r="E237" s="100"/>
      <c r="F237">
        <v>84</v>
      </c>
      <c r="G237" s="100" t="s">
        <v>69</v>
      </c>
      <c r="I237">
        <v>30</v>
      </c>
      <c r="J237">
        <v>3</v>
      </c>
    </row>
    <row r="238" spans="1:12">
      <c r="A238" s="100" t="s">
        <v>66</v>
      </c>
      <c r="B238">
        <v>33</v>
      </c>
      <c r="C238" s="100" t="s">
        <v>258</v>
      </c>
      <c r="D238" s="100" t="s">
        <v>259</v>
      </c>
      <c r="E238" s="100" t="s">
        <v>260</v>
      </c>
      <c r="F238">
        <v>80</v>
      </c>
      <c r="G238" s="100" t="s">
        <v>261</v>
      </c>
      <c r="I238">
        <v>30</v>
      </c>
      <c r="J238">
        <v>3</v>
      </c>
    </row>
    <row r="239" spans="1:12">
      <c r="A239" s="100" t="s">
        <v>66</v>
      </c>
      <c r="B239">
        <v>33</v>
      </c>
      <c r="C239" s="100" t="s">
        <v>258</v>
      </c>
      <c r="D239" s="100" t="s">
        <v>262</v>
      </c>
      <c r="E239" s="100" t="s">
        <v>72</v>
      </c>
      <c r="F239">
        <v>73</v>
      </c>
      <c r="G239" s="100" t="s">
        <v>168</v>
      </c>
      <c r="H239">
        <v>33</v>
      </c>
      <c r="I239">
        <v>30</v>
      </c>
      <c r="J239">
        <v>3</v>
      </c>
      <c r="K239">
        <v>30</v>
      </c>
      <c r="L239">
        <v>3</v>
      </c>
    </row>
    <row r="240" spans="1:12">
      <c r="A240" s="100" t="s">
        <v>143</v>
      </c>
      <c r="B240">
        <v>57</v>
      </c>
      <c r="C240" s="100" t="s">
        <v>236</v>
      </c>
      <c r="D240" s="100" t="s">
        <v>267</v>
      </c>
      <c r="E240" s="100" t="s">
        <v>200</v>
      </c>
      <c r="F240">
        <v>90</v>
      </c>
      <c r="G240" s="100" t="s">
        <v>77</v>
      </c>
      <c r="H240">
        <v>31</v>
      </c>
      <c r="I240">
        <v>50</v>
      </c>
      <c r="J240">
        <v>7</v>
      </c>
      <c r="K240">
        <v>30</v>
      </c>
      <c r="L240">
        <v>1</v>
      </c>
    </row>
    <row r="241" spans="1:12">
      <c r="A241" s="100" t="s">
        <v>143</v>
      </c>
      <c r="B241">
        <v>57</v>
      </c>
      <c r="C241" s="100" t="s">
        <v>236</v>
      </c>
      <c r="D241" s="100" t="s">
        <v>265</v>
      </c>
      <c r="E241" s="100" t="s">
        <v>233</v>
      </c>
      <c r="F241">
        <v>88</v>
      </c>
      <c r="G241" s="100" t="s">
        <v>69</v>
      </c>
      <c r="I241">
        <v>50</v>
      </c>
      <c r="J241">
        <v>7</v>
      </c>
    </row>
    <row r="242" spans="1:12">
      <c r="A242" s="100" t="s">
        <v>143</v>
      </c>
      <c r="B242">
        <v>57</v>
      </c>
      <c r="C242" s="100" t="s">
        <v>236</v>
      </c>
      <c r="D242" s="100" t="s">
        <v>266</v>
      </c>
      <c r="E242" s="100" t="s">
        <v>233</v>
      </c>
      <c r="F242">
        <v>88</v>
      </c>
      <c r="G242" s="100" t="s">
        <v>69</v>
      </c>
      <c r="I242">
        <v>50</v>
      </c>
      <c r="J242">
        <v>7</v>
      </c>
    </row>
    <row r="243" spans="1:12">
      <c r="A243" s="100" t="s">
        <v>143</v>
      </c>
      <c r="B243">
        <v>57</v>
      </c>
      <c r="C243" s="100" t="s">
        <v>236</v>
      </c>
      <c r="D243" s="100" t="s">
        <v>1148</v>
      </c>
      <c r="E243" s="100" t="s">
        <v>1147</v>
      </c>
      <c r="F243">
        <v>87</v>
      </c>
      <c r="G243" s="100" t="s">
        <v>153</v>
      </c>
      <c r="I243">
        <v>50</v>
      </c>
      <c r="J243">
        <v>7</v>
      </c>
    </row>
    <row r="244" spans="1:12">
      <c r="A244" s="100" t="s">
        <v>143</v>
      </c>
      <c r="B244">
        <v>57</v>
      </c>
      <c r="C244" s="100" t="s">
        <v>236</v>
      </c>
      <c r="D244" s="100" t="s">
        <v>270</v>
      </c>
      <c r="E244" s="100" t="s">
        <v>239</v>
      </c>
      <c r="F244">
        <v>85</v>
      </c>
      <c r="G244" s="100" t="s">
        <v>186</v>
      </c>
      <c r="I244">
        <v>50</v>
      </c>
      <c r="J244">
        <v>7</v>
      </c>
    </row>
    <row r="245" spans="1:12">
      <c r="A245" s="100" t="s">
        <v>143</v>
      </c>
      <c r="B245">
        <v>57</v>
      </c>
      <c r="C245" s="100" t="s">
        <v>236</v>
      </c>
      <c r="D245" s="100" t="s">
        <v>268</v>
      </c>
      <c r="E245" s="100" t="s">
        <v>269</v>
      </c>
      <c r="F245">
        <v>78</v>
      </c>
      <c r="G245" s="100" t="s">
        <v>77</v>
      </c>
      <c r="I245">
        <v>50</v>
      </c>
      <c r="J245">
        <v>7</v>
      </c>
    </row>
    <row r="246" spans="1:12">
      <c r="A246" s="100" t="s">
        <v>66</v>
      </c>
      <c r="B246">
        <v>74</v>
      </c>
      <c r="C246" s="100" t="s">
        <v>238</v>
      </c>
      <c r="D246" s="100" t="s">
        <v>275</v>
      </c>
      <c r="E246" s="100" t="s">
        <v>101</v>
      </c>
      <c r="F246">
        <v>106</v>
      </c>
      <c r="G246" s="100" t="s">
        <v>69</v>
      </c>
      <c r="H246">
        <v>55</v>
      </c>
      <c r="I246">
        <v>70</v>
      </c>
      <c r="J246">
        <v>4</v>
      </c>
      <c r="K246">
        <v>50</v>
      </c>
      <c r="L246">
        <v>5</v>
      </c>
    </row>
    <row r="247" spans="1:12">
      <c r="A247" s="100" t="s">
        <v>66</v>
      </c>
      <c r="B247">
        <v>74</v>
      </c>
      <c r="C247" s="100" t="s">
        <v>238</v>
      </c>
      <c r="D247" s="100" t="s">
        <v>1054</v>
      </c>
      <c r="E247" s="100" t="s">
        <v>101</v>
      </c>
      <c r="F247">
        <v>95</v>
      </c>
      <c r="G247" s="100" t="s">
        <v>1052</v>
      </c>
      <c r="H247">
        <v>55</v>
      </c>
      <c r="I247">
        <v>70</v>
      </c>
      <c r="J247">
        <v>4</v>
      </c>
      <c r="K247">
        <v>50</v>
      </c>
      <c r="L247">
        <v>5</v>
      </c>
    </row>
    <row r="248" spans="1:12">
      <c r="A248" s="100" t="s">
        <v>66</v>
      </c>
      <c r="B248">
        <v>74</v>
      </c>
      <c r="C248" s="100" t="s">
        <v>238</v>
      </c>
      <c r="D248" s="100" t="s">
        <v>1057</v>
      </c>
      <c r="E248" s="100" t="s">
        <v>154</v>
      </c>
      <c r="F248">
        <v>95</v>
      </c>
      <c r="G248" s="100" t="s">
        <v>126</v>
      </c>
      <c r="H248">
        <v>25</v>
      </c>
      <c r="I248">
        <v>70</v>
      </c>
      <c r="J248">
        <v>4</v>
      </c>
      <c r="K248">
        <v>20</v>
      </c>
      <c r="L248">
        <v>5</v>
      </c>
    </row>
    <row r="249" spans="1:12">
      <c r="A249" s="100" t="s">
        <v>66</v>
      </c>
      <c r="B249">
        <v>74</v>
      </c>
      <c r="C249" s="100" t="s">
        <v>238</v>
      </c>
      <c r="D249" s="100" t="s">
        <v>1056</v>
      </c>
      <c r="E249" s="100" t="s">
        <v>1055</v>
      </c>
      <c r="F249">
        <v>93</v>
      </c>
      <c r="G249" s="100" t="s">
        <v>126</v>
      </c>
      <c r="I249">
        <v>70</v>
      </c>
      <c r="J249">
        <v>4</v>
      </c>
    </row>
    <row r="250" spans="1:12">
      <c r="A250" s="100" t="s">
        <v>66</v>
      </c>
      <c r="B250">
        <v>74</v>
      </c>
      <c r="C250" s="100" t="s">
        <v>238</v>
      </c>
      <c r="D250" s="100" t="s">
        <v>273</v>
      </c>
      <c r="E250" s="100" t="s">
        <v>274</v>
      </c>
      <c r="F250">
        <v>92</v>
      </c>
      <c r="G250" s="100" t="s">
        <v>168</v>
      </c>
      <c r="H250">
        <v>74.25</v>
      </c>
      <c r="I250">
        <v>70</v>
      </c>
      <c r="J250">
        <v>4</v>
      </c>
      <c r="K250">
        <v>70</v>
      </c>
      <c r="L250">
        <v>4.25</v>
      </c>
    </row>
    <row r="251" spans="1:12">
      <c r="A251" s="100" t="s">
        <v>66</v>
      </c>
      <c r="B251">
        <v>74</v>
      </c>
      <c r="C251" s="100" t="s">
        <v>238</v>
      </c>
      <c r="D251" s="100" t="s">
        <v>271</v>
      </c>
      <c r="E251" s="100" t="s">
        <v>272</v>
      </c>
      <c r="F251">
        <v>90</v>
      </c>
      <c r="G251" s="100" t="s">
        <v>168</v>
      </c>
      <c r="H251">
        <v>74.5</v>
      </c>
      <c r="I251">
        <v>70</v>
      </c>
      <c r="J251">
        <v>4</v>
      </c>
      <c r="K251">
        <v>70</v>
      </c>
      <c r="L251">
        <v>4.5</v>
      </c>
    </row>
    <row r="252" spans="1:12">
      <c r="A252" s="100" t="s">
        <v>66</v>
      </c>
      <c r="B252">
        <v>74</v>
      </c>
      <c r="C252" s="100" t="s">
        <v>238</v>
      </c>
      <c r="D252" s="100" t="s">
        <v>1074</v>
      </c>
      <c r="E252" s="100" t="s">
        <v>231</v>
      </c>
      <c r="F252">
        <v>87</v>
      </c>
      <c r="G252" s="100" t="s">
        <v>1052</v>
      </c>
      <c r="H252">
        <v>56</v>
      </c>
      <c r="I252">
        <v>70</v>
      </c>
      <c r="J252">
        <v>4</v>
      </c>
      <c r="K252">
        <v>50</v>
      </c>
      <c r="L252">
        <v>6</v>
      </c>
    </row>
    <row r="253" spans="1:12">
      <c r="A253" s="100" t="s">
        <v>66</v>
      </c>
      <c r="B253">
        <v>74</v>
      </c>
      <c r="C253" s="100" t="s">
        <v>238</v>
      </c>
      <c r="D253" s="100" t="s">
        <v>1060</v>
      </c>
      <c r="E253" s="100" t="s">
        <v>239</v>
      </c>
      <c r="F253">
        <v>83</v>
      </c>
      <c r="G253" s="100" t="s">
        <v>155</v>
      </c>
      <c r="I253">
        <v>70</v>
      </c>
      <c r="J253">
        <v>4</v>
      </c>
    </row>
    <row r="254" spans="1:12">
      <c r="A254" s="100" t="s">
        <v>66</v>
      </c>
      <c r="B254">
        <v>74</v>
      </c>
      <c r="C254" s="100" t="s">
        <v>238</v>
      </c>
      <c r="D254" s="100" t="s">
        <v>1097</v>
      </c>
      <c r="E254" s="100" t="s">
        <v>231</v>
      </c>
      <c r="F254">
        <v>80</v>
      </c>
      <c r="G254" s="100" t="s">
        <v>114</v>
      </c>
      <c r="H254">
        <v>56</v>
      </c>
      <c r="I254">
        <v>70</v>
      </c>
      <c r="J254">
        <v>4</v>
      </c>
      <c r="K254">
        <v>50</v>
      </c>
      <c r="L254">
        <v>6</v>
      </c>
    </row>
    <row r="255" spans="1:12">
      <c r="A255" s="100" t="s">
        <v>66</v>
      </c>
      <c r="B255">
        <v>74</v>
      </c>
      <c r="C255" s="100" t="s">
        <v>238</v>
      </c>
      <c r="D255" s="100" t="s">
        <v>1315</v>
      </c>
      <c r="E255" s="100" t="s">
        <v>72</v>
      </c>
      <c r="F255">
        <v>80</v>
      </c>
      <c r="G255" s="100" t="s">
        <v>77</v>
      </c>
      <c r="H255">
        <v>33</v>
      </c>
      <c r="I255">
        <v>70</v>
      </c>
      <c r="J255">
        <v>4</v>
      </c>
      <c r="K255">
        <v>30</v>
      </c>
      <c r="L255">
        <v>3</v>
      </c>
    </row>
    <row r="256" spans="1:12">
      <c r="A256" s="100" t="s">
        <v>66</v>
      </c>
      <c r="B256">
        <v>74</v>
      </c>
      <c r="C256" s="100" t="s">
        <v>238</v>
      </c>
      <c r="D256" s="100" t="s">
        <v>1053</v>
      </c>
      <c r="E256" s="100" t="s">
        <v>200</v>
      </c>
      <c r="F256">
        <v>80</v>
      </c>
      <c r="G256" s="100" t="s">
        <v>1052</v>
      </c>
      <c r="H256">
        <v>31</v>
      </c>
      <c r="I256">
        <v>70</v>
      </c>
      <c r="J256">
        <v>4</v>
      </c>
      <c r="K256">
        <v>30</v>
      </c>
      <c r="L256">
        <v>1</v>
      </c>
    </row>
    <row r="257" spans="1:12">
      <c r="A257" s="100" t="s">
        <v>66</v>
      </c>
      <c r="B257">
        <v>74</v>
      </c>
      <c r="C257" s="100" t="s">
        <v>238</v>
      </c>
      <c r="D257" s="100" t="s">
        <v>1317</v>
      </c>
      <c r="E257" s="100" t="s">
        <v>1075</v>
      </c>
      <c r="F257">
        <v>80</v>
      </c>
      <c r="G257" s="100" t="s">
        <v>151</v>
      </c>
      <c r="I257">
        <v>70</v>
      </c>
      <c r="J257">
        <v>4</v>
      </c>
    </row>
    <row r="258" spans="1:12">
      <c r="A258" s="100" t="s">
        <v>66</v>
      </c>
      <c r="B258">
        <v>74</v>
      </c>
      <c r="C258" s="100" t="s">
        <v>238</v>
      </c>
      <c r="D258" s="100" t="s">
        <v>1318</v>
      </c>
      <c r="E258" s="100" t="s">
        <v>1075</v>
      </c>
      <c r="F258">
        <v>10</v>
      </c>
      <c r="G258" s="100" t="s">
        <v>159</v>
      </c>
      <c r="I258">
        <v>70</v>
      </c>
      <c r="J258">
        <v>4</v>
      </c>
    </row>
    <row r="259" spans="1:12">
      <c r="A259" s="100" t="s">
        <v>143</v>
      </c>
      <c r="B259">
        <v>46</v>
      </c>
      <c r="C259" s="100" t="s">
        <v>276</v>
      </c>
      <c r="D259" s="100" t="s">
        <v>277</v>
      </c>
      <c r="E259" s="100" t="s">
        <v>278</v>
      </c>
      <c r="F259">
        <v>93</v>
      </c>
      <c r="G259" s="100" t="s">
        <v>69</v>
      </c>
      <c r="I259">
        <v>40</v>
      </c>
      <c r="J259">
        <v>6</v>
      </c>
    </row>
    <row r="260" spans="1:12">
      <c r="A260" s="100" t="s">
        <v>143</v>
      </c>
      <c r="B260">
        <v>46</v>
      </c>
      <c r="C260" s="100" t="s">
        <v>276</v>
      </c>
      <c r="D260" s="100" t="s">
        <v>280</v>
      </c>
      <c r="E260" s="100" t="s">
        <v>281</v>
      </c>
      <c r="F260">
        <v>82</v>
      </c>
      <c r="G260" s="100" t="s">
        <v>186</v>
      </c>
      <c r="I260">
        <v>40</v>
      </c>
      <c r="J260">
        <v>6</v>
      </c>
    </row>
    <row r="261" spans="1:12">
      <c r="A261" s="100" t="s">
        <v>143</v>
      </c>
      <c r="B261">
        <v>46</v>
      </c>
      <c r="C261" s="100" t="s">
        <v>276</v>
      </c>
      <c r="D261" s="100" t="s">
        <v>282</v>
      </c>
      <c r="E261" s="100" t="s">
        <v>283</v>
      </c>
      <c r="F261">
        <v>80</v>
      </c>
      <c r="G261" s="100" t="s">
        <v>186</v>
      </c>
      <c r="I261">
        <v>40</v>
      </c>
      <c r="J261">
        <v>6</v>
      </c>
    </row>
    <row r="262" spans="1:12">
      <c r="A262" s="100" t="s">
        <v>143</v>
      </c>
      <c r="B262">
        <v>46</v>
      </c>
      <c r="C262" s="100" t="s">
        <v>276</v>
      </c>
      <c r="D262" s="100" t="s">
        <v>279</v>
      </c>
      <c r="E262" s="100" t="s">
        <v>138</v>
      </c>
      <c r="F262">
        <v>60</v>
      </c>
      <c r="G262" s="100" t="s">
        <v>186</v>
      </c>
      <c r="I262">
        <v>40</v>
      </c>
      <c r="J262">
        <v>6</v>
      </c>
    </row>
    <row r="263" spans="1:12">
      <c r="A263" s="100" t="s">
        <v>143</v>
      </c>
      <c r="B263">
        <v>63.35</v>
      </c>
      <c r="C263" s="100" t="s">
        <v>284</v>
      </c>
      <c r="D263" s="100" t="s">
        <v>285</v>
      </c>
      <c r="E263" s="100" t="s">
        <v>286</v>
      </c>
      <c r="F263">
        <v>78</v>
      </c>
      <c r="G263" s="100" t="s">
        <v>159</v>
      </c>
      <c r="I263">
        <v>60</v>
      </c>
      <c r="J263">
        <v>3.3500000000000014</v>
      </c>
    </row>
    <row r="264" spans="1:12">
      <c r="A264" s="100" t="s">
        <v>66</v>
      </c>
      <c r="B264">
        <v>25</v>
      </c>
      <c r="C264" s="100" t="s">
        <v>967</v>
      </c>
      <c r="D264" s="100" t="s">
        <v>1222</v>
      </c>
      <c r="E264" s="100" t="s">
        <v>353</v>
      </c>
      <c r="F264">
        <v>98</v>
      </c>
      <c r="G264" s="100" t="s">
        <v>69</v>
      </c>
      <c r="H264">
        <v>14</v>
      </c>
      <c r="I264">
        <v>20</v>
      </c>
      <c r="J264">
        <v>5</v>
      </c>
      <c r="K264">
        <v>10</v>
      </c>
      <c r="L264">
        <v>4</v>
      </c>
    </row>
    <row r="265" spans="1:12">
      <c r="A265" s="100" t="s">
        <v>287</v>
      </c>
      <c r="B265">
        <v>25</v>
      </c>
      <c r="C265" s="100" t="s">
        <v>967</v>
      </c>
      <c r="D265" s="100" t="s">
        <v>1874</v>
      </c>
      <c r="E265" s="100" t="s">
        <v>1828</v>
      </c>
      <c r="F265">
        <v>88</v>
      </c>
      <c r="G265" s="100" t="s">
        <v>893</v>
      </c>
      <c r="I265">
        <v>20</v>
      </c>
      <c r="J265">
        <v>5</v>
      </c>
    </row>
    <row r="266" spans="1:12">
      <c r="A266" s="100" t="s">
        <v>143</v>
      </c>
      <c r="C266" s="100" t="s">
        <v>1858</v>
      </c>
      <c r="D266" s="100" t="s">
        <v>1859</v>
      </c>
      <c r="E266" s="100" t="s">
        <v>200</v>
      </c>
      <c r="F266">
        <v>80</v>
      </c>
      <c r="G266" s="100" t="s">
        <v>69</v>
      </c>
      <c r="H266">
        <v>31</v>
      </c>
      <c r="K266">
        <v>30</v>
      </c>
      <c r="L266">
        <v>1</v>
      </c>
    </row>
    <row r="267" spans="1:12">
      <c r="A267" s="100" t="s">
        <v>287</v>
      </c>
      <c r="C267" s="100" t="s">
        <v>1964</v>
      </c>
      <c r="D267" s="100" t="s">
        <v>1963</v>
      </c>
      <c r="E267" s="100"/>
      <c r="F267">
        <v>78</v>
      </c>
      <c r="G267" s="100" t="s">
        <v>69</v>
      </c>
    </row>
    <row r="268" spans="1:12">
      <c r="A268" s="100" t="s">
        <v>287</v>
      </c>
      <c r="C268" s="100" t="s">
        <v>288</v>
      </c>
      <c r="D268" s="100" t="s">
        <v>289</v>
      </c>
      <c r="E268" s="100" t="s">
        <v>290</v>
      </c>
      <c r="F268">
        <v>110</v>
      </c>
      <c r="G268" s="100" t="s">
        <v>69</v>
      </c>
      <c r="H268">
        <v>121</v>
      </c>
      <c r="K268">
        <v>120</v>
      </c>
      <c r="L268">
        <v>1</v>
      </c>
    </row>
    <row r="269" spans="1:12">
      <c r="A269" s="100" t="s">
        <v>287</v>
      </c>
      <c r="C269" s="100" t="s">
        <v>1779</v>
      </c>
      <c r="D269" s="100" t="s">
        <v>1971</v>
      </c>
      <c r="E269" s="100" t="s">
        <v>1664</v>
      </c>
      <c r="F269">
        <v>100</v>
      </c>
      <c r="G269" s="100" t="s">
        <v>73</v>
      </c>
      <c r="H269">
        <v>118</v>
      </c>
      <c r="K269">
        <v>110</v>
      </c>
      <c r="L269">
        <v>8</v>
      </c>
    </row>
    <row r="270" spans="1:12">
      <c r="A270" s="100" t="s">
        <v>287</v>
      </c>
      <c r="C270" s="100" t="s">
        <v>1779</v>
      </c>
      <c r="D270" s="100" t="s">
        <v>1974</v>
      </c>
      <c r="E270" s="100" t="s">
        <v>1769</v>
      </c>
      <c r="F270">
        <v>98</v>
      </c>
      <c r="G270" s="100" t="s">
        <v>111</v>
      </c>
      <c r="H270">
        <v>89</v>
      </c>
      <c r="K270">
        <v>80</v>
      </c>
      <c r="L270">
        <v>9</v>
      </c>
    </row>
    <row r="271" spans="1:12">
      <c r="A271" s="100" t="s">
        <v>287</v>
      </c>
      <c r="C271" s="100" t="s">
        <v>1779</v>
      </c>
      <c r="D271" s="100" t="s">
        <v>2023</v>
      </c>
      <c r="E271" s="100" t="s">
        <v>2024</v>
      </c>
      <c r="F271">
        <v>95</v>
      </c>
      <c r="G271" s="100" t="s">
        <v>73</v>
      </c>
    </row>
    <row r="272" spans="1:12">
      <c r="A272" s="100" t="s">
        <v>287</v>
      </c>
      <c r="C272" s="100" t="s">
        <v>1779</v>
      </c>
      <c r="D272" s="100" t="s">
        <v>2008</v>
      </c>
      <c r="E272" s="100" t="s">
        <v>1664</v>
      </c>
      <c r="F272">
        <v>82</v>
      </c>
      <c r="G272" s="100" t="s">
        <v>2009</v>
      </c>
      <c r="H272">
        <v>118</v>
      </c>
      <c r="K272">
        <v>110</v>
      </c>
      <c r="L272">
        <v>8</v>
      </c>
    </row>
    <row r="273" spans="1:12">
      <c r="A273" s="100" t="s">
        <v>287</v>
      </c>
      <c r="C273" s="100" t="s">
        <v>1779</v>
      </c>
      <c r="D273" s="100" t="s">
        <v>2016</v>
      </c>
      <c r="E273" s="100" t="s">
        <v>2017</v>
      </c>
      <c r="F273">
        <v>72</v>
      </c>
      <c r="G273" s="100" t="s">
        <v>151</v>
      </c>
    </row>
    <row r="274" spans="1:12">
      <c r="A274" s="100" t="s">
        <v>287</v>
      </c>
      <c r="C274" s="100" t="s">
        <v>1779</v>
      </c>
      <c r="D274" s="100" t="s">
        <v>2021</v>
      </c>
      <c r="E274" s="100" t="s">
        <v>664</v>
      </c>
      <c r="F274">
        <v>70</v>
      </c>
      <c r="G274" s="100" t="s">
        <v>77</v>
      </c>
    </row>
    <row r="275" spans="1:12">
      <c r="A275" s="100" t="s">
        <v>287</v>
      </c>
      <c r="C275" s="100" t="s">
        <v>1779</v>
      </c>
      <c r="D275" s="100" t="s">
        <v>1991</v>
      </c>
      <c r="E275" s="100"/>
      <c r="G275" s="100"/>
    </row>
    <row r="276" spans="1:12">
      <c r="A276" s="100" t="s">
        <v>287</v>
      </c>
      <c r="B276">
        <v>118</v>
      </c>
      <c r="C276" s="100" t="s">
        <v>1664</v>
      </c>
      <c r="D276" s="100" t="s">
        <v>1962</v>
      </c>
      <c r="E276" s="100" t="s">
        <v>1802</v>
      </c>
      <c r="F276">
        <v>109</v>
      </c>
      <c r="G276" s="100" t="s">
        <v>1171</v>
      </c>
      <c r="H276">
        <v>95</v>
      </c>
      <c r="I276">
        <v>110</v>
      </c>
      <c r="J276">
        <v>8</v>
      </c>
      <c r="K276">
        <v>90</v>
      </c>
      <c r="L276">
        <v>5</v>
      </c>
    </row>
    <row r="277" spans="1:12">
      <c r="A277" s="100" t="s">
        <v>287</v>
      </c>
      <c r="B277">
        <v>118</v>
      </c>
      <c r="C277" s="100" t="s">
        <v>1664</v>
      </c>
      <c r="D277" s="100" t="s">
        <v>1665</v>
      </c>
      <c r="E277" s="100" t="s">
        <v>1674</v>
      </c>
      <c r="F277">
        <v>108</v>
      </c>
      <c r="G277" s="100" t="s">
        <v>69</v>
      </c>
      <c r="I277">
        <v>110</v>
      </c>
      <c r="J277">
        <v>8</v>
      </c>
    </row>
    <row r="278" spans="1:12">
      <c r="A278" s="100" t="s">
        <v>287</v>
      </c>
      <c r="B278">
        <v>118</v>
      </c>
      <c r="C278" s="100" t="s">
        <v>1664</v>
      </c>
      <c r="D278" s="100" t="s">
        <v>2007</v>
      </c>
      <c r="E278" s="100" t="s">
        <v>153</v>
      </c>
      <c r="F278">
        <v>108</v>
      </c>
      <c r="G278" s="100" t="s">
        <v>159</v>
      </c>
      <c r="H278">
        <v>53</v>
      </c>
      <c r="I278">
        <v>110</v>
      </c>
      <c r="J278">
        <v>8</v>
      </c>
      <c r="K278">
        <v>50</v>
      </c>
      <c r="L278">
        <v>3</v>
      </c>
    </row>
    <row r="279" spans="1:12">
      <c r="A279" s="100" t="s">
        <v>287</v>
      </c>
      <c r="B279">
        <v>118</v>
      </c>
      <c r="C279" s="100" t="s">
        <v>1664</v>
      </c>
      <c r="D279" s="100" t="s">
        <v>1959</v>
      </c>
      <c r="E279" s="100" t="s">
        <v>1647</v>
      </c>
      <c r="F279">
        <v>98</v>
      </c>
      <c r="G279" s="100" t="s">
        <v>114</v>
      </c>
      <c r="H279">
        <v>127</v>
      </c>
      <c r="I279">
        <v>110</v>
      </c>
      <c r="J279">
        <v>8</v>
      </c>
      <c r="K279">
        <v>120</v>
      </c>
      <c r="L279">
        <v>7</v>
      </c>
    </row>
    <row r="280" spans="1:12">
      <c r="A280" s="100" t="s">
        <v>287</v>
      </c>
      <c r="B280">
        <v>118</v>
      </c>
      <c r="C280" s="100" t="s">
        <v>1664</v>
      </c>
      <c r="D280" s="100" t="s">
        <v>1972</v>
      </c>
      <c r="E280" s="100" t="s">
        <v>1802</v>
      </c>
      <c r="F280">
        <v>97</v>
      </c>
      <c r="G280" s="100" t="s">
        <v>73</v>
      </c>
      <c r="H280">
        <v>95</v>
      </c>
      <c r="I280">
        <v>110</v>
      </c>
      <c r="J280">
        <v>8</v>
      </c>
      <c r="K280">
        <v>90</v>
      </c>
      <c r="L280">
        <v>5</v>
      </c>
    </row>
    <row r="281" spans="1:12">
      <c r="A281" s="100" t="s">
        <v>287</v>
      </c>
      <c r="B281">
        <v>118</v>
      </c>
      <c r="C281" s="100" t="s">
        <v>1664</v>
      </c>
      <c r="D281" s="100" t="s">
        <v>1995</v>
      </c>
      <c r="E281" s="100" t="s">
        <v>374</v>
      </c>
      <c r="F281">
        <v>97</v>
      </c>
      <c r="G281" s="100" t="s">
        <v>1994</v>
      </c>
      <c r="H281">
        <v>103</v>
      </c>
      <c r="I281">
        <v>110</v>
      </c>
      <c r="J281">
        <v>8</v>
      </c>
      <c r="K281">
        <v>100</v>
      </c>
      <c r="L281">
        <v>3</v>
      </c>
    </row>
    <row r="282" spans="1:12">
      <c r="A282" s="100" t="s">
        <v>287</v>
      </c>
      <c r="B282">
        <v>118</v>
      </c>
      <c r="C282" s="100" t="s">
        <v>1664</v>
      </c>
      <c r="D282" s="100" t="s">
        <v>2026</v>
      </c>
      <c r="E282" s="100" t="s">
        <v>1773</v>
      </c>
      <c r="F282">
        <v>96</v>
      </c>
      <c r="G282" s="100" t="s">
        <v>2027</v>
      </c>
      <c r="H282">
        <v>123</v>
      </c>
      <c r="I282">
        <v>110</v>
      </c>
      <c r="J282">
        <v>8</v>
      </c>
      <c r="K282">
        <v>120</v>
      </c>
      <c r="L282">
        <v>3</v>
      </c>
    </row>
    <row r="283" spans="1:12">
      <c r="A283" s="100" t="s">
        <v>287</v>
      </c>
      <c r="B283">
        <v>118</v>
      </c>
      <c r="C283" s="100" t="s">
        <v>1664</v>
      </c>
      <c r="D283" s="100" t="s">
        <v>1996</v>
      </c>
      <c r="E283" s="100" t="s">
        <v>1997</v>
      </c>
      <c r="F283">
        <v>90</v>
      </c>
      <c r="G283" s="100" t="s">
        <v>111</v>
      </c>
      <c r="I283">
        <v>110</v>
      </c>
      <c r="J283">
        <v>8</v>
      </c>
    </row>
    <row r="284" spans="1:12">
      <c r="A284" s="100" t="s">
        <v>287</v>
      </c>
      <c r="B284">
        <v>118</v>
      </c>
      <c r="C284" s="100" t="s">
        <v>1664</v>
      </c>
      <c r="D284" s="100" t="s">
        <v>2025</v>
      </c>
      <c r="E284" s="100" t="s">
        <v>2015</v>
      </c>
      <c r="F284">
        <v>82</v>
      </c>
      <c r="G284" s="100" t="s">
        <v>159</v>
      </c>
      <c r="I284">
        <v>110</v>
      </c>
      <c r="J284">
        <v>8</v>
      </c>
    </row>
    <row r="285" spans="1:12">
      <c r="A285" s="100" t="s">
        <v>287</v>
      </c>
      <c r="B285">
        <v>118</v>
      </c>
      <c r="C285" s="100" t="s">
        <v>1664</v>
      </c>
      <c r="D285" s="100" t="s">
        <v>1965</v>
      </c>
      <c r="E285" s="100" t="s">
        <v>1683</v>
      </c>
      <c r="F285">
        <v>81</v>
      </c>
      <c r="G285" s="100" t="s">
        <v>77</v>
      </c>
      <c r="H285">
        <v>101</v>
      </c>
      <c r="I285">
        <v>110</v>
      </c>
      <c r="J285">
        <v>8</v>
      </c>
      <c r="K285">
        <v>100</v>
      </c>
      <c r="L285">
        <v>1</v>
      </c>
    </row>
    <row r="286" spans="1:12">
      <c r="A286" s="100" t="s">
        <v>287</v>
      </c>
      <c r="B286">
        <v>118</v>
      </c>
      <c r="C286" s="100" t="s">
        <v>1664</v>
      </c>
      <c r="D286" s="100" t="s">
        <v>1892</v>
      </c>
      <c r="E286" s="100" t="s">
        <v>1773</v>
      </c>
      <c r="F286">
        <v>80</v>
      </c>
      <c r="G286" s="100" t="s">
        <v>77</v>
      </c>
      <c r="H286">
        <v>123</v>
      </c>
      <c r="I286">
        <v>110</v>
      </c>
      <c r="J286">
        <v>8</v>
      </c>
      <c r="K286">
        <v>120</v>
      </c>
      <c r="L286">
        <v>3</v>
      </c>
    </row>
    <row r="287" spans="1:12">
      <c r="A287" s="100" t="s">
        <v>287</v>
      </c>
      <c r="B287">
        <v>118</v>
      </c>
      <c r="C287" s="100" t="s">
        <v>1664</v>
      </c>
      <c r="D287" s="100" t="s">
        <v>2010</v>
      </c>
      <c r="E287" s="100" t="s">
        <v>1964</v>
      </c>
      <c r="F287">
        <v>78</v>
      </c>
      <c r="G287" s="100" t="s">
        <v>69</v>
      </c>
      <c r="I287">
        <v>110</v>
      </c>
      <c r="J287">
        <v>8</v>
      </c>
    </row>
    <row r="288" spans="1:12">
      <c r="A288" s="100" t="s">
        <v>287</v>
      </c>
      <c r="B288">
        <v>118</v>
      </c>
      <c r="C288" s="100" t="s">
        <v>1664</v>
      </c>
      <c r="D288" s="100" t="s">
        <v>2018</v>
      </c>
      <c r="E288" s="100" t="s">
        <v>2019</v>
      </c>
      <c r="F288">
        <v>77</v>
      </c>
      <c r="G288" s="100" t="s">
        <v>77</v>
      </c>
      <c r="I288">
        <v>110</v>
      </c>
      <c r="J288">
        <v>8</v>
      </c>
    </row>
    <row r="289" spans="1:12">
      <c r="A289" s="100" t="s">
        <v>287</v>
      </c>
      <c r="B289">
        <v>118</v>
      </c>
      <c r="C289" s="100" t="s">
        <v>1664</v>
      </c>
      <c r="D289" s="100" t="s">
        <v>2032</v>
      </c>
      <c r="E289" s="100" t="s">
        <v>1769</v>
      </c>
      <c r="F289">
        <v>77</v>
      </c>
      <c r="G289" s="100" t="s">
        <v>1822</v>
      </c>
      <c r="H289">
        <v>89</v>
      </c>
      <c r="I289">
        <v>110</v>
      </c>
      <c r="J289">
        <v>8</v>
      </c>
      <c r="K289">
        <v>80</v>
      </c>
      <c r="L289">
        <v>9</v>
      </c>
    </row>
    <row r="290" spans="1:12">
      <c r="A290" s="100" t="s">
        <v>287</v>
      </c>
      <c r="B290">
        <v>118</v>
      </c>
      <c r="C290" s="100" t="s">
        <v>1664</v>
      </c>
      <c r="D290" s="100" t="s">
        <v>1966</v>
      </c>
      <c r="E290" s="100" t="s">
        <v>1769</v>
      </c>
      <c r="F290">
        <v>76</v>
      </c>
      <c r="G290" s="100" t="s">
        <v>77</v>
      </c>
      <c r="H290">
        <v>89</v>
      </c>
      <c r="I290">
        <v>110</v>
      </c>
      <c r="J290">
        <v>8</v>
      </c>
      <c r="K290">
        <v>80</v>
      </c>
      <c r="L290">
        <v>9</v>
      </c>
    </row>
    <row r="291" spans="1:12">
      <c r="A291" s="100" t="s">
        <v>287</v>
      </c>
      <c r="B291">
        <v>118</v>
      </c>
      <c r="C291" s="100" t="s">
        <v>1664</v>
      </c>
      <c r="D291" s="100" t="s">
        <v>2022</v>
      </c>
      <c r="E291" s="100" t="s">
        <v>1997</v>
      </c>
      <c r="F291">
        <v>75</v>
      </c>
      <c r="G291" s="100" t="s">
        <v>1822</v>
      </c>
      <c r="I291">
        <v>110</v>
      </c>
      <c r="J291">
        <v>8</v>
      </c>
    </row>
    <row r="292" spans="1:12">
      <c r="A292" s="100" t="s">
        <v>287</v>
      </c>
      <c r="B292">
        <v>118</v>
      </c>
      <c r="C292" s="100" t="s">
        <v>1664</v>
      </c>
      <c r="D292" s="100" t="s">
        <v>1967</v>
      </c>
      <c r="E292" s="100" t="s">
        <v>1769</v>
      </c>
      <c r="G292" s="100"/>
      <c r="H292">
        <v>89</v>
      </c>
      <c r="I292">
        <v>110</v>
      </c>
      <c r="J292">
        <v>8</v>
      </c>
      <c r="K292">
        <v>80</v>
      </c>
      <c r="L292">
        <v>9</v>
      </c>
    </row>
    <row r="293" spans="1:12">
      <c r="A293" s="100" t="s">
        <v>287</v>
      </c>
      <c r="B293">
        <v>118</v>
      </c>
      <c r="C293" s="100" t="s">
        <v>1664</v>
      </c>
      <c r="D293" s="100" t="s">
        <v>1968</v>
      </c>
      <c r="E293" s="100" t="s">
        <v>1969</v>
      </c>
      <c r="G293" s="100"/>
      <c r="I293">
        <v>110</v>
      </c>
      <c r="J293">
        <v>8</v>
      </c>
    </row>
    <row r="294" spans="1:12">
      <c r="A294" s="100" t="s">
        <v>287</v>
      </c>
      <c r="B294">
        <v>118</v>
      </c>
      <c r="C294" s="100" t="s">
        <v>1664</v>
      </c>
      <c r="D294" s="100" t="s">
        <v>1970</v>
      </c>
      <c r="E294" s="100" t="s">
        <v>1664</v>
      </c>
      <c r="G294" s="100"/>
      <c r="H294">
        <v>118</v>
      </c>
      <c r="I294">
        <v>110</v>
      </c>
      <c r="J294">
        <v>8</v>
      </c>
      <c r="K294">
        <v>110</v>
      </c>
      <c r="L294">
        <v>8</v>
      </c>
    </row>
    <row r="295" spans="1:12">
      <c r="A295" s="100" t="s">
        <v>287</v>
      </c>
      <c r="B295">
        <v>118</v>
      </c>
      <c r="C295" s="100" t="s">
        <v>1664</v>
      </c>
      <c r="D295" s="100" t="s">
        <v>1998</v>
      </c>
      <c r="E295" s="100" t="s">
        <v>1811</v>
      </c>
      <c r="G295" s="100"/>
      <c r="I295">
        <v>110</v>
      </c>
      <c r="J295">
        <v>8</v>
      </c>
    </row>
    <row r="296" spans="1:12">
      <c r="A296" s="100" t="s">
        <v>287</v>
      </c>
      <c r="C296" s="100" t="s">
        <v>1750</v>
      </c>
      <c r="D296" s="100" t="s">
        <v>1840</v>
      </c>
      <c r="E296" s="100" t="s">
        <v>1839</v>
      </c>
      <c r="F296">
        <v>86</v>
      </c>
      <c r="G296" s="100" t="s">
        <v>77</v>
      </c>
    </row>
    <row r="297" spans="1:12">
      <c r="A297" s="100" t="s">
        <v>287</v>
      </c>
      <c r="C297" s="100" t="s">
        <v>1750</v>
      </c>
      <c r="D297" s="100" t="s">
        <v>1751</v>
      </c>
      <c r="E297" s="100" t="s">
        <v>1818</v>
      </c>
      <c r="F297">
        <v>80</v>
      </c>
      <c r="G297" s="100" t="s">
        <v>69</v>
      </c>
    </row>
    <row r="298" spans="1:12">
      <c r="A298" s="100" t="s">
        <v>143</v>
      </c>
      <c r="C298" s="100" t="s">
        <v>868</v>
      </c>
      <c r="D298" s="100" t="s">
        <v>869</v>
      </c>
      <c r="E298" s="100" t="s">
        <v>867</v>
      </c>
      <c r="F298">
        <v>80</v>
      </c>
      <c r="G298" s="100" t="s">
        <v>69</v>
      </c>
    </row>
    <row r="299" spans="1:12">
      <c r="A299" s="100" t="s">
        <v>143</v>
      </c>
      <c r="C299" s="100" t="s">
        <v>286</v>
      </c>
      <c r="D299" s="100" t="s">
        <v>291</v>
      </c>
      <c r="E299" s="100" t="s">
        <v>153</v>
      </c>
      <c r="F299">
        <v>110</v>
      </c>
      <c r="G299" s="100" t="s">
        <v>159</v>
      </c>
      <c r="H299">
        <v>53</v>
      </c>
      <c r="K299">
        <v>50</v>
      </c>
      <c r="L299">
        <v>3</v>
      </c>
    </row>
    <row r="300" spans="1:12">
      <c r="A300" s="100" t="s">
        <v>66</v>
      </c>
      <c r="C300" s="100" t="s">
        <v>964</v>
      </c>
      <c r="D300" s="100" t="s">
        <v>965</v>
      </c>
      <c r="E300" s="100" t="s">
        <v>180</v>
      </c>
      <c r="F300">
        <v>100</v>
      </c>
      <c r="G300" s="100" t="s">
        <v>69</v>
      </c>
      <c r="H300">
        <v>106</v>
      </c>
      <c r="K300">
        <v>100</v>
      </c>
      <c r="L300">
        <v>6</v>
      </c>
    </row>
    <row r="301" spans="1:12">
      <c r="A301" s="100" t="s">
        <v>66</v>
      </c>
      <c r="B301">
        <v>53</v>
      </c>
      <c r="C301" s="100" t="s">
        <v>188</v>
      </c>
      <c r="D301" s="100" t="s">
        <v>293</v>
      </c>
      <c r="E301" s="100" t="s">
        <v>87</v>
      </c>
      <c r="F301">
        <v>95</v>
      </c>
      <c r="G301" s="100" t="s">
        <v>77</v>
      </c>
      <c r="H301">
        <v>106</v>
      </c>
      <c r="I301">
        <v>50</v>
      </c>
      <c r="J301">
        <v>3</v>
      </c>
      <c r="K301">
        <v>100</v>
      </c>
      <c r="L301">
        <v>6</v>
      </c>
    </row>
    <row r="302" spans="1:12">
      <c r="A302" s="100" t="s">
        <v>66</v>
      </c>
      <c r="B302">
        <v>53</v>
      </c>
      <c r="C302" s="100" t="s">
        <v>188</v>
      </c>
      <c r="D302" s="100" t="s">
        <v>292</v>
      </c>
      <c r="E302" s="100" t="s">
        <v>180</v>
      </c>
      <c r="F302">
        <v>40</v>
      </c>
      <c r="G302" s="100" t="s">
        <v>77</v>
      </c>
      <c r="H302">
        <v>106</v>
      </c>
      <c r="I302">
        <v>50</v>
      </c>
      <c r="J302">
        <v>3</v>
      </c>
      <c r="K302">
        <v>100</v>
      </c>
      <c r="L302">
        <v>6</v>
      </c>
    </row>
    <row r="303" spans="1:12">
      <c r="A303" s="100" t="s">
        <v>287</v>
      </c>
      <c r="B303">
        <v>127</v>
      </c>
      <c r="C303" s="100" t="s">
        <v>1638</v>
      </c>
      <c r="D303" s="100" t="s">
        <v>1646</v>
      </c>
      <c r="E303" s="100" t="s">
        <v>1649</v>
      </c>
      <c r="F303">
        <v>109</v>
      </c>
      <c r="G303" s="100" t="s">
        <v>225</v>
      </c>
      <c r="I303">
        <v>120</v>
      </c>
      <c r="J303">
        <v>7</v>
      </c>
    </row>
    <row r="304" spans="1:12">
      <c r="A304" s="100" t="s">
        <v>287</v>
      </c>
      <c r="B304">
        <v>127</v>
      </c>
      <c r="C304" s="100" t="s">
        <v>1638</v>
      </c>
      <c r="D304" s="100" t="s">
        <v>1645</v>
      </c>
      <c r="E304" s="100" t="s">
        <v>180</v>
      </c>
      <c r="F304">
        <v>98</v>
      </c>
      <c r="G304" s="100" t="s">
        <v>77</v>
      </c>
      <c r="H304">
        <v>106</v>
      </c>
      <c r="I304">
        <v>120</v>
      </c>
      <c r="J304">
        <v>7</v>
      </c>
      <c r="K304">
        <v>100</v>
      </c>
      <c r="L304">
        <v>6</v>
      </c>
    </row>
    <row r="305" spans="1:12">
      <c r="A305" s="100" t="s">
        <v>287</v>
      </c>
      <c r="B305">
        <v>127</v>
      </c>
      <c r="C305" s="100" t="s">
        <v>1638</v>
      </c>
      <c r="D305" s="100" t="s">
        <v>1654</v>
      </c>
      <c r="E305" s="100" t="s">
        <v>1650</v>
      </c>
      <c r="F305">
        <v>90</v>
      </c>
      <c r="G305" s="100" t="s">
        <v>11</v>
      </c>
      <c r="I305">
        <v>120</v>
      </c>
      <c r="J305">
        <v>7</v>
      </c>
    </row>
    <row r="306" spans="1:12">
      <c r="A306" s="100" t="s">
        <v>287</v>
      </c>
      <c r="B306">
        <v>127</v>
      </c>
      <c r="C306" s="100" t="s">
        <v>1638</v>
      </c>
      <c r="D306" s="100" t="s">
        <v>1653</v>
      </c>
      <c r="E306" s="100" t="s">
        <v>87</v>
      </c>
      <c r="F306">
        <v>90</v>
      </c>
      <c r="G306" s="100" t="s">
        <v>77</v>
      </c>
      <c r="H306">
        <v>106</v>
      </c>
      <c r="I306">
        <v>120</v>
      </c>
      <c r="J306">
        <v>7</v>
      </c>
      <c r="K306">
        <v>100</v>
      </c>
      <c r="L306">
        <v>6</v>
      </c>
    </row>
    <row r="307" spans="1:12">
      <c r="A307" s="100" t="s">
        <v>287</v>
      </c>
      <c r="B307">
        <v>127</v>
      </c>
      <c r="C307" s="100" t="s">
        <v>1638</v>
      </c>
      <c r="D307" s="100" t="s">
        <v>1652</v>
      </c>
      <c r="E307" s="100" t="s">
        <v>1643</v>
      </c>
      <c r="F307">
        <v>88</v>
      </c>
      <c r="G307" s="100" t="s">
        <v>77</v>
      </c>
      <c r="I307">
        <v>120</v>
      </c>
      <c r="J307">
        <v>7</v>
      </c>
    </row>
    <row r="308" spans="1:12">
      <c r="A308" s="100" t="s">
        <v>287</v>
      </c>
      <c r="B308">
        <v>127</v>
      </c>
      <c r="C308" s="100" t="s">
        <v>1638</v>
      </c>
      <c r="D308" s="100" t="s">
        <v>1651</v>
      </c>
      <c r="E308" s="100" t="s">
        <v>374</v>
      </c>
      <c r="F308">
        <v>80</v>
      </c>
      <c r="G308" s="100" t="s">
        <v>77</v>
      </c>
      <c r="H308">
        <v>103</v>
      </c>
      <c r="I308">
        <v>120</v>
      </c>
      <c r="J308">
        <v>7</v>
      </c>
      <c r="K308">
        <v>100</v>
      </c>
      <c r="L308">
        <v>3</v>
      </c>
    </row>
    <row r="309" spans="1:12">
      <c r="A309" s="100" t="s">
        <v>287</v>
      </c>
      <c r="B309">
        <v>118</v>
      </c>
      <c r="C309" s="100" t="s">
        <v>1794</v>
      </c>
      <c r="D309" s="100" t="s">
        <v>1793</v>
      </c>
      <c r="E309" s="100" t="s">
        <v>180</v>
      </c>
      <c r="F309">
        <v>80</v>
      </c>
      <c r="G309" s="100" t="s">
        <v>114</v>
      </c>
      <c r="H309">
        <v>106</v>
      </c>
      <c r="I309">
        <v>110</v>
      </c>
      <c r="J309">
        <v>8</v>
      </c>
      <c r="K309">
        <v>100</v>
      </c>
      <c r="L309">
        <v>6</v>
      </c>
    </row>
    <row r="310" spans="1:12">
      <c r="A310" s="100" t="s">
        <v>287</v>
      </c>
      <c r="B310">
        <v>118</v>
      </c>
      <c r="C310" s="100" t="s">
        <v>1794</v>
      </c>
      <c r="D310" s="100" t="s">
        <v>1792</v>
      </c>
      <c r="E310" s="100" t="s">
        <v>290</v>
      </c>
      <c r="F310">
        <v>73</v>
      </c>
      <c r="G310" s="100" t="s">
        <v>1791</v>
      </c>
      <c r="H310">
        <v>121</v>
      </c>
      <c r="I310">
        <v>110</v>
      </c>
      <c r="J310">
        <v>8</v>
      </c>
      <c r="K310">
        <v>120</v>
      </c>
      <c r="L310">
        <v>1</v>
      </c>
    </row>
    <row r="311" spans="1:12">
      <c r="A311" s="100" t="s">
        <v>66</v>
      </c>
      <c r="C311" s="100" t="s">
        <v>1011</v>
      </c>
      <c r="D311" s="100" t="s">
        <v>1013</v>
      </c>
      <c r="E311" s="100" t="s">
        <v>1012</v>
      </c>
      <c r="F311">
        <v>101</v>
      </c>
      <c r="G311" s="100" t="s">
        <v>77</v>
      </c>
    </row>
    <row r="312" spans="1:12">
      <c r="A312" s="100" t="s">
        <v>66</v>
      </c>
      <c r="C312" s="100" t="s">
        <v>1582</v>
      </c>
      <c r="D312" s="100" t="s">
        <v>1612</v>
      </c>
      <c r="E312" s="100" t="s">
        <v>1467</v>
      </c>
      <c r="F312">
        <v>85</v>
      </c>
      <c r="G312" s="100" t="s">
        <v>69</v>
      </c>
      <c r="H312">
        <v>78.5</v>
      </c>
      <c r="K312">
        <v>70</v>
      </c>
      <c r="L312">
        <v>8.5</v>
      </c>
    </row>
    <row r="313" spans="1:12">
      <c r="A313" s="100" t="s">
        <v>170</v>
      </c>
      <c r="C313" s="100" t="s">
        <v>1418</v>
      </c>
      <c r="D313" s="100" t="s">
        <v>1419</v>
      </c>
      <c r="E313" s="100" t="s">
        <v>1420</v>
      </c>
      <c r="F313">
        <v>94</v>
      </c>
      <c r="G313" s="100" t="s">
        <v>173</v>
      </c>
    </row>
    <row r="314" spans="1:12">
      <c r="A314" s="100" t="s">
        <v>66</v>
      </c>
      <c r="B314">
        <v>77.099999999999994</v>
      </c>
      <c r="C314" s="100" t="s">
        <v>209</v>
      </c>
      <c r="D314" s="100" t="s">
        <v>1571</v>
      </c>
      <c r="E314" s="100" t="s">
        <v>1467</v>
      </c>
      <c r="F314">
        <v>90</v>
      </c>
      <c r="G314" s="100" t="s">
        <v>155</v>
      </c>
      <c r="H314">
        <v>78.5</v>
      </c>
      <c r="I314">
        <v>70</v>
      </c>
      <c r="J314">
        <v>7.0999999999999943</v>
      </c>
      <c r="K314">
        <v>70</v>
      </c>
      <c r="L314">
        <v>8.5</v>
      </c>
    </row>
    <row r="315" spans="1:12">
      <c r="A315" s="100" t="s">
        <v>66</v>
      </c>
      <c r="B315">
        <v>77.099999999999994</v>
      </c>
      <c r="C315" s="100" t="s">
        <v>209</v>
      </c>
      <c r="D315" s="100" t="s">
        <v>294</v>
      </c>
      <c r="E315" s="100" t="s">
        <v>101</v>
      </c>
      <c r="F315">
        <v>89</v>
      </c>
      <c r="G315" s="100" t="s">
        <v>168</v>
      </c>
      <c r="H315">
        <v>55</v>
      </c>
      <c r="I315">
        <v>70</v>
      </c>
      <c r="J315">
        <v>7.0999999999999943</v>
      </c>
      <c r="K315">
        <v>50</v>
      </c>
      <c r="L315">
        <v>5</v>
      </c>
    </row>
    <row r="316" spans="1:12">
      <c r="A316" s="100" t="s">
        <v>66</v>
      </c>
      <c r="B316">
        <v>77.099999999999994</v>
      </c>
      <c r="C316" s="100" t="s">
        <v>209</v>
      </c>
      <c r="D316" s="100" t="s">
        <v>1610</v>
      </c>
      <c r="E316" s="100" t="s">
        <v>81</v>
      </c>
      <c r="F316">
        <v>89</v>
      </c>
      <c r="G316" s="100" t="s">
        <v>1575</v>
      </c>
      <c r="H316">
        <v>15</v>
      </c>
      <c r="I316">
        <v>70</v>
      </c>
      <c r="J316">
        <v>7.0999999999999943</v>
      </c>
      <c r="K316">
        <v>10</v>
      </c>
      <c r="L316">
        <v>5</v>
      </c>
    </row>
    <row r="317" spans="1:12">
      <c r="A317" s="100" t="s">
        <v>66</v>
      </c>
      <c r="B317">
        <v>77.099999999999994</v>
      </c>
      <c r="C317" s="100" t="s">
        <v>209</v>
      </c>
      <c r="D317" s="100" t="s">
        <v>1576</v>
      </c>
      <c r="E317" s="100" t="s">
        <v>81</v>
      </c>
      <c r="F317">
        <v>86</v>
      </c>
      <c r="G317" s="100" t="s">
        <v>1574</v>
      </c>
      <c r="H317">
        <v>15</v>
      </c>
      <c r="I317">
        <v>70</v>
      </c>
      <c r="J317">
        <v>7.0999999999999943</v>
      </c>
      <c r="K317">
        <v>10</v>
      </c>
      <c r="L317">
        <v>5</v>
      </c>
    </row>
    <row r="318" spans="1:12">
      <c r="A318" s="100" t="s">
        <v>66</v>
      </c>
      <c r="B318">
        <v>77.099999999999994</v>
      </c>
      <c r="C318" s="100" t="s">
        <v>209</v>
      </c>
      <c r="D318" s="100" t="s">
        <v>1570</v>
      </c>
      <c r="E318" s="100" t="s">
        <v>201</v>
      </c>
      <c r="F318">
        <v>82</v>
      </c>
      <c r="G318" s="100" t="s">
        <v>168</v>
      </c>
      <c r="H318">
        <v>77</v>
      </c>
      <c r="I318">
        <v>70</v>
      </c>
      <c r="J318">
        <v>7.0999999999999943</v>
      </c>
      <c r="K318">
        <v>70</v>
      </c>
      <c r="L318">
        <v>7</v>
      </c>
    </row>
    <row r="319" spans="1:12">
      <c r="A319" s="100" t="s">
        <v>66</v>
      </c>
      <c r="B319">
        <v>77.099999999999994</v>
      </c>
      <c r="C319" s="100" t="s">
        <v>209</v>
      </c>
      <c r="D319" s="100" t="s">
        <v>1573</v>
      </c>
      <c r="E319" s="100" t="s">
        <v>1572</v>
      </c>
      <c r="F319">
        <v>77</v>
      </c>
      <c r="G319" s="100" t="s">
        <v>168</v>
      </c>
      <c r="I319">
        <v>70</v>
      </c>
      <c r="J319">
        <v>7.0999999999999943</v>
      </c>
    </row>
    <row r="320" spans="1:12">
      <c r="A320" s="100" t="s">
        <v>66</v>
      </c>
      <c r="B320">
        <v>77.099999999999994</v>
      </c>
      <c r="C320" s="100" t="s">
        <v>209</v>
      </c>
      <c r="D320" s="100" t="s">
        <v>1577</v>
      </c>
      <c r="E320" s="100" t="s">
        <v>81</v>
      </c>
      <c r="F320">
        <v>75</v>
      </c>
      <c r="G320" s="100" t="s">
        <v>893</v>
      </c>
      <c r="H320">
        <v>15</v>
      </c>
      <c r="I320">
        <v>70</v>
      </c>
      <c r="J320">
        <v>7.0999999999999943</v>
      </c>
      <c r="K320">
        <v>10</v>
      </c>
      <c r="L320">
        <v>5</v>
      </c>
    </row>
    <row r="321" spans="1:12">
      <c r="A321" s="100" t="s">
        <v>143</v>
      </c>
      <c r="B321">
        <v>55</v>
      </c>
      <c r="C321" s="100" t="s">
        <v>295</v>
      </c>
      <c r="D321" s="100" t="s">
        <v>296</v>
      </c>
      <c r="E321" s="100" t="s">
        <v>165</v>
      </c>
      <c r="F321">
        <v>88</v>
      </c>
      <c r="G321" s="100" t="s">
        <v>69</v>
      </c>
      <c r="H321">
        <v>21</v>
      </c>
      <c r="I321">
        <v>50</v>
      </c>
      <c r="J321">
        <v>5</v>
      </c>
      <c r="K321">
        <v>20</v>
      </c>
      <c r="L321">
        <v>1</v>
      </c>
    </row>
    <row r="322" spans="1:12">
      <c r="A322" s="100" t="s">
        <v>66</v>
      </c>
      <c r="B322">
        <v>75.5</v>
      </c>
      <c r="C322" s="100" t="s">
        <v>297</v>
      </c>
      <c r="D322" s="100" t="s">
        <v>302</v>
      </c>
      <c r="E322" s="100" t="s">
        <v>203</v>
      </c>
      <c r="F322">
        <v>94</v>
      </c>
      <c r="G322" s="100" t="s">
        <v>12</v>
      </c>
      <c r="H322">
        <v>75</v>
      </c>
      <c r="I322">
        <v>70</v>
      </c>
      <c r="J322">
        <v>5.5</v>
      </c>
      <c r="K322">
        <v>70</v>
      </c>
      <c r="L322">
        <v>5</v>
      </c>
    </row>
    <row r="323" spans="1:12">
      <c r="A323" s="100" t="s">
        <v>66</v>
      </c>
      <c r="B323">
        <v>75.5</v>
      </c>
      <c r="C323" s="100" t="s">
        <v>297</v>
      </c>
      <c r="D323" s="100" t="s">
        <v>298</v>
      </c>
      <c r="E323" s="100" t="s">
        <v>299</v>
      </c>
      <c r="F323">
        <v>85</v>
      </c>
      <c r="G323" s="100" t="s">
        <v>300</v>
      </c>
      <c r="I323">
        <v>70</v>
      </c>
      <c r="J323">
        <v>5.5</v>
      </c>
    </row>
    <row r="324" spans="1:12">
      <c r="A324" s="100" t="s">
        <v>66</v>
      </c>
      <c r="B324">
        <v>75.5</v>
      </c>
      <c r="C324" s="100" t="s">
        <v>297</v>
      </c>
      <c r="D324" s="100" t="s">
        <v>301</v>
      </c>
      <c r="E324" s="100" t="s">
        <v>104</v>
      </c>
      <c r="F324">
        <v>81</v>
      </c>
      <c r="G324" s="100" t="s">
        <v>12</v>
      </c>
      <c r="H324">
        <v>56</v>
      </c>
      <c r="I324">
        <v>70</v>
      </c>
      <c r="J324">
        <v>5.5</v>
      </c>
      <c r="K324">
        <v>50</v>
      </c>
      <c r="L324">
        <v>6</v>
      </c>
    </row>
    <row r="325" spans="1:12">
      <c r="A325" s="100" t="s">
        <v>66</v>
      </c>
      <c r="B325">
        <v>44</v>
      </c>
      <c r="C325" s="100" t="s">
        <v>303</v>
      </c>
      <c r="D325" s="100" t="s">
        <v>304</v>
      </c>
      <c r="E325" s="100" t="s">
        <v>305</v>
      </c>
      <c r="F325">
        <v>87</v>
      </c>
      <c r="G325" s="100" t="s">
        <v>77</v>
      </c>
      <c r="H325">
        <v>45</v>
      </c>
      <c r="I325">
        <v>40</v>
      </c>
      <c r="J325">
        <v>4</v>
      </c>
      <c r="K325">
        <v>40</v>
      </c>
      <c r="L325">
        <v>5</v>
      </c>
    </row>
    <row r="326" spans="1:12">
      <c r="A326" s="100" t="s">
        <v>143</v>
      </c>
      <c r="B326">
        <v>63.9</v>
      </c>
      <c r="C326" s="100" t="s">
        <v>306</v>
      </c>
      <c r="D326" s="100" t="s">
        <v>310</v>
      </c>
      <c r="E326" s="100" t="s">
        <v>311</v>
      </c>
      <c r="F326">
        <v>88</v>
      </c>
      <c r="G326" s="100" t="s">
        <v>77</v>
      </c>
      <c r="H326">
        <v>63.9</v>
      </c>
      <c r="I326">
        <v>60</v>
      </c>
      <c r="J326">
        <v>3.8999999999999986</v>
      </c>
      <c r="K326">
        <v>60</v>
      </c>
      <c r="L326">
        <v>3.8999999999999986</v>
      </c>
    </row>
    <row r="327" spans="1:12">
      <c r="A327" s="100" t="s">
        <v>143</v>
      </c>
      <c r="B327">
        <v>63.9</v>
      </c>
      <c r="C327" s="100" t="s">
        <v>306</v>
      </c>
      <c r="D327" s="100" t="s">
        <v>309</v>
      </c>
      <c r="E327" s="100" t="s">
        <v>138</v>
      </c>
      <c r="F327">
        <v>88</v>
      </c>
      <c r="G327" s="100" t="s">
        <v>159</v>
      </c>
      <c r="I327">
        <v>60</v>
      </c>
      <c r="J327">
        <v>3.8999999999999986</v>
      </c>
    </row>
    <row r="328" spans="1:12">
      <c r="A328" s="100" t="s">
        <v>143</v>
      </c>
      <c r="B328">
        <v>63.9</v>
      </c>
      <c r="C328" s="100" t="s">
        <v>306</v>
      </c>
      <c r="D328" s="100" t="s">
        <v>307</v>
      </c>
      <c r="E328" s="100" t="s">
        <v>308</v>
      </c>
      <c r="F328">
        <v>84</v>
      </c>
      <c r="G328" s="100" t="s">
        <v>69</v>
      </c>
      <c r="I328">
        <v>60</v>
      </c>
      <c r="J328">
        <v>3.8999999999999986</v>
      </c>
    </row>
    <row r="329" spans="1:12">
      <c r="A329" s="100" t="s">
        <v>143</v>
      </c>
      <c r="B329">
        <v>53.35</v>
      </c>
      <c r="C329" s="100" t="s">
        <v>156</v>
      </c>
      <c r="D329" s="100" t="s">
        <v>313</v>
      </c>
      <c r="E329" s="100" t="s">
        <v>154</v>
      </c>
      <c r="F329">
        <v>98</v>
      </c>
      <c r="G329" s="100" t="s">
        <v>69</v>
      </c>
      <c r="H329">
        <v>25</v>
      </c>
      <c r="I329">
        <v>50</v>
      </c>
      <c r="J329">
        <v>3.3500000000000014</v>
      </c>
      <c r="K329">
        <v>20</v>
      </c>
      <c r="L329">
        <v>5</v>
      </c>
    </row>
    <row r="330" spans="1:12">
      <c r="A330" s="100" t="s">
        <v>143</v>
      </c>
      <c r="B330">
        <v>53.35</v>
      </c>
      <c r="C330" s="100" t="s">
        <v>156</v>
      </c>
      <c r="D330" s="100" t="s">
        <v>1300</v>
      </c>
      <c r="E330" s="100" t="s">
        <v>926</v>
      </c>
      <c r="F330">
        <v>96</v>
      </c>
      <c r="G330" s="100" t="s">
        <v>919</v>
      </c>
      <c r="I330">
        <v>50</v>
      </c>
      <c r="J330">
        <v>3.3500000000000014</v>
      </c>
    </row>
    <row r="331" spans="1:12">
      <c r="A331" s="100" t="s">
        <v>143</v>
      </c>
      <c r="B331">
        <v>53.35</v>
      </c>
      <c r="C331" s="100" t="s">
        <v>156</v>
      </c>
      <c r="D331" s="100" t="s">
        <v>1185</v>
      </c>
      <c r="E331" s="100" t="s">
        <v>188</v>
      </c>
      <c r="F331">
        <v>90</v>
      </c>
      <c r="G331" s="100" t="s">
        <v>168</v>
      </c>
      <c r="H331">
        <v>53</v>
      </c>
      <c r="I331">
        <v>50</v>
      </c>
      <c r="J331">
        <v>3.3500000000000014</v>
      </c>
      <c r="K331">
        <v>50</v>
      </c>
      <c r="L331">
        <v>3</v>
      </c>
    </row>
    <row r="332" spans="1:12">
      <c r="A332" s="100" t="s">
        <v>143</v>
      </c>
      <c r="B332">
        <v>53.35</v>
      </c>
      <c r="C332" s="100" t="s">
        <v>156</v>
      </c>
      <c r="D332" s="100" t="s">
        <v>312</v>
      </c>
      <c r="E332" s="100" t="s">
        <v>185</v>
      </c>
      <c r="F332">
        <v>89</v>
      </c>
      <c r="G332" s="100" t="s">
        <v>77</v>
      </c>
      <c r="H332">
        <v>10</v>
      </c>
      <c r="I332">
        <v>50</v>
      </c>
      <c r="J332">
        <v>3.3500000000000014</v>
      </c>
      <c r="K332">
        <v>10</v>
      </c>
      <c r="L332">
        <v>0</v>
      </c>
    </row>
    <row r="333" spans="1:12">
      <c r="A333" s="100" t="s">
        <v>143</v>
      </c>
      <c r="B333">
        <v>53.35</v>
      </c>
      <c r="C333" s="100" t="s">
        <v>156</v>
      </c>
      <c r="D333" s="100" t="s">
        <v>316</v>
      </c>
      <c r="E333" s="100" t="s">
        <v>317</v>
      </c>
      <c r="F333">
        <v>78</v>
      </c>
      <c r="G333" s="100" t="s">
        <v>73</v>
      </c>
      <c r="I333">
        <v>50</v>
      </c>
      <c r="J333">
        <v>3.3500000000000014</v>
      </c>
    </row>
    <row r="334" spans="1:12">
      <c r="A334" s="100" t="s">
        <v>143</v>
      </c>
      <c r="B334">
        <v>53.35</v>
      </c>
      <c r="C334" s="100" t="s">
        <v>156</v>
      </c>
      <c r="D334" s="100" t="s">
        <v>315</v>
      </c>
      <c r="E334" s="100" t="s">
        <v>180</v>
      </c>
      <c r="F334">
        <v>71</v>
      </c>
      <c r="G334" s="100" t="s">
        <v>12</v>
      </c>
      <c r="H334">
        <v>106</v>
      </c>
      <c r="I334">
        <v>50</v>
      </c>
      <c r="J334">
        <v>3.3500000000000014</v>
      </c>
      <c r="K334">
        <v>100</v>
      </c>
      <c r="L334">
        <v>6</v>
      </c>
    </row>
    <row r="335" spans="1:12">
      <c r="A335" s="100" t="s">
        <v>66</v>
      </c>
      <c r="B335">
        <v>53.35</v>
      </c>
      <c r="C335" s="100" t="s">
        <v>156</v>
      </c>
      <c r="D335" s="100" t="s">
        <v>817</v>
      </c>
      <c r="E335" s="100"/>
      <c r="F335">
        <v>70</v>
      </c>
      <c r="G335" s="100" t="s">
        <v>138</v>
      </c>
      <c r="I335">
        <v>50</v>
      </c>
      <c r="J335">
        <v>3.3500000000000014</v>
      </c>
    </row>
    <row r="336" spans="1:12">
      <c r="A336" s="100" t="s">
        <v>66</v>
      </c>
      <c r="B336">
        <v>80</v>
      </c>
      <c r="C336" s="100" t="s">
        <v>318</v>
      </c>
      <c r="D336" s="100" t="s">
        <v>1128</v>
      </c>
      <c r="E336" s="100" t="s">
        <v>200</v>
      </c>
      <c r="F336">
        <v>100</v>
      </c>
      <c r="G336" s="100" t="s">
        <v>12</v>
      </c>
      <c r="H336">
        <v>31</v>
      </c>
      <c r="I336">
        <v>80</v>
      </c>
      <c r="J336">
        <v>0</v>
      </c>
      <c r="K336">
        <v>30</v>
      </c>
      <c r="L336">
        <v>1</v>
      </c>
    </row>
    <row r="337" spans="1:12">
      <c r="A337" s="100" t="s">
        <v>66</v>
      </c>
      <c r="B337">
        <v>80</v>
      </c>
      <c r="C337" s="100" t="s">
        <v>318</v>
      </c>
      <c r="D337" s="100" t="s">
        <v>1153</v>
      </c>
      <c r="E337" s="100" t="s">
        <v>101</v>
      </c>
      <c r="F337">
        <v>98</v>
      </c>
      <c r="G337" s="100" t="s">
        <v>69</v>
      </c>
      <c r="H337">
        <v>55</v>
      </c>
      <c r="I337">
        <v>80</v>
      </c>
      <c r="J337">
        <v>0</v>
      </c>
      <c r="K337">
        <v>50</v>
      </c>
      <c r="L337">
        <v>5</v>
      </c>
    </row>
    <row r="338" spans="1:12">
      <c r="A338" s="100" t="s">
        <v>66</v>
      </c>
      <c r="B338">
        <v>80</v>
      </c>
      <c r="C338" s="100" t="s">
        <v>318</v>
      </c>
      <c r="D338" s="100" t="s">
        <v>980</v>
      </c>
      <c r="E338" s="100" t="s">
        <v>253</v>
      </c>
      <c r="F338">
        <v>95</v>
      </c>
      <c r="G338" s="100" t="s">
        <v>883</v>
      </c>
      <c r="H338">
        <v>51</v>
      </c>
      <c r="I338">
        <v>80</v>
      </c>
      <c r="J338">
        <v>0</v>
      </c>
      <c r="K338">
        <v>50</v>
      </c>
      <c r="L338">
        <v>1</v>
      </c>
    </row>
    <row r="339" spans="1:12">
      <c r="A339" s="100" t="s">
        <v>66</v>
      </c>
      <c r="B339">
        <v>80</v>
      </c>
      <c r="C339" s="100" t="s">
        <v>318</v>
      </c>
      <c r="D339" s="100" t="s">
        <v>977</v>
      </c>
      <c r="E339" s="100" t="s">
        <v>976</v>
      </c>
      <c r="F339">
        <v>95</v>
      </c>
      <c r="G339" s="100" t="s">
        <v>330</v>
      </c>
      <c r="I339">
        <v>80</v>
      </c>
      <c r="J339">
        <v>0</v>
      </c>
    </row>
    <row r="340" spans="1:12">
      <c r="A340" s="100" t="s">
        <v>66</v>
      </c>
      <c r="B340">
        <v>80</v>
      </c>
      <c r="C340" s="100" t="s">
        <v>318</v>
      </c>
      <c r="D340" s="100" t="s">
        <v>1154</v>
      </c>
      <c r="E340" s="100" t="s">
        <v>153</v>
      </c>
      <c r="F340">
        <v>95</v>
      </c>
      <c r="G340" s="100" t="s">
        <v>114</v>
      </c>
      <c r="H340">
        <v>53</v>
      </c>
      <c r="I340">
        <v>80</v>
      </c>
      <c r="J340">
        <v>0</v>
      </c>
      <c r="K340">
        <v>50</v>
      </c>
      <c r="L340">
        <v>3</v>
      </c>
    </row>
    <row r="341" spans="1:12">
      <c r="A341" s="100" t="s">
        <v>66</v>
      </c>
      <c r="B341">
        <v>80</v>
      </c>
      <c r="C341" s="100" t="s">
        <v>318</v>
      </c>
      <c r="D341" s="100" t="s">
        <v>974</v>
      </c>
      <c r="E341" s="100" t="s">
        <v>973</v>
      </c>
      <c r="F341">
        <v>94</v>
      </c>
      <c r="G341" s="100" t="s">
        <v>114</v>
      </c>
      <c r="I341">
        <v>80</v>
      </c>
      <c r="J341">
        <v>0</v>
      </c>
    </row>
    <row r="342" spans="1:12">
      <c r="A342" s="100" t="s">
        <v>170</v>
      </c>
      <c r="B342">
        <v>80</v>
      </c>
      <c r="C342" s="100" t="s">
        <v>318</v>
      </c>
      <c r="D342" s="100" t="s">
        <v>982</v>
      </c>
      <c r="E342" s="100" t="s">
        <v>983</v>
      </c>
      <c r="F342">
        <v>93</v>
      </c>
      <c r="G342" s="100" t="s">
        <v>186</v>
      </c>
      <c r="I342">
        <v>80</v>
      </c>
      <c r="J342">
        <v>0</v>
      </c>
    </row>
    <row r="343" spans="1:12">
      <c r="A343" s="100" t="s">
        <v>66</v>
      </c>
      <c r="B343">
        <v>80</v>
      </c>
      <c r="C343" s="100" t="s">
        <v>318</v>
      </c>
      <c r="D343" s="100" t="s">
        <v>975</v>
      </c>
      <c r="E343" s="100" t="s">
        <v>794</v>
      </c>
      <c r="F343">
        <v>90</v>
      </c>
      <c r="G343" s="100" t="s">
        <v>330</v>
      </c>
      <c r="H343">
        <v>126</v>
      </c>
      <c r="I343">
        <v>80</v>
      </c>
      <c r="J343">
        <v>0</v>
      </c>
      <c r="K343">
        <v>120</v>
      </c>
      <c r="L343">
        <v>6</v>
      </c>
    </row>
    <row r="344" spans="1:12">
      <c r="A344" s="100" t="s">
        <v>66</v>
      </c>
      <c r="B344">
        <v>80</v>
      </c>
      <c r="C344" s="100" t="s">
        <v>318</v>
      </c>
      <c r="D344" s="100" t="s">
        <v>984</v>
      </c>
      <c r="E344" s="100" t="s">
        <v>985</v>
      </c>
      <c r="F344">
        <v>90</v>
      </c>
      <c r="G344" s="100" t="s">
        <v>186</v>
      </c>
      <c r="I344">
        <v>80</v>
      </c>
      <c r="J344">
        <v>0</v>
      </c>
    </row>
    <row r="345" spans="1:12">
      <c r="A345" s="100" t="s">
        <v>66</v>
      </c>
      <c r="B345">
        <v>80</v>
      </c>
      <c r="C345" s="100" t="s">
        <v>318</v>
      </c>
      <c r="D345" s="100" t="s">
        <v>1163</v>
      </c>
      <c r="E345" s="100" t="s">
        <v>718</v>
      </c>
      <c r="F345">
        <v>82</v>
      </c>
      <c r="G345" s="100" t="s">
        <v>77</v>
      </c>
      <c r="H345">
        <v>42</v>
      </c>
      <c r="I345">
        <v>80</v>
      </c>
      <c r="J345">
        <v>0</v>
      </c>
      <c r="K345">
        <v>40</v>
      </c>
      <c r="L345">
        <v>2</v>
      </c>
    </row>
    <row r="346" spans="1:12">
      <c r="A346" s="100" t="s">
        <v>66</v>
      </c>
      <c r="B346">
        <v>80</v>
      </c>
      <c r="C346" s="100" t="s">
        <v>318</v>
      </c>
      <c r="D346" s="100" t="s">
        <v>978</v>
      </c>
      <c r="E346" s="100" t="s">
        <v>858</v>
      </c>
      <c r="F346">
        <v>80</v>
      </c>
      <c r="G346" s="100" t="s">
        <v>859</v>
      </c>
      <c r="I346">
        <v>80</v>
      </c>
      <c r="J346">
        <v>0</v>
      </c>
    </row>
    <row r="347" spans="1:12">
      <c r="A347" s="100" t="s">
        <v>66</v>
      </c>
      <c r="B347">
        <v>80</v>
      </c>
      <c r="C347" s="100" t="s">
        <v>318</v>
      </c>
      <c r="D347" s="100" t="s">
        <v>979</v>
      </c>
      <c r="E347" s="100" t="s">
        <v>464</v>
      </c>
      <c r="F347">
        <v>70</v>
      </c>
      <c r="G347" s="100" t="s">
        <v>919</v>
      </c>
      <c r="H347">
        <v>52</v>
      </c>
      <c r="I347">
        <v>80</v>
      </c>
      <c r="J347">
        <v>0</v>
      </c>
      <c r="K347">
        <v>50</v>
      </c>
      <c r="L347">
        <v>2</v>
      </c>
    </row>
    <row r="348" spans="1:12">
      <c r="A348" s="100" t="s">
        <v>66</v>
      </c>
      <c r="B348">
        <v>50</v>
      </c>
      <c r="C348" s="100" t="s">
        <v>193</v>
      </c>
      <c r="D348" s="100" t="s">
        <v>319</v>
      </c>
      <c r="E348" s="100"/>
      <c r="F348">
        <v>98</v>
      </c>
      <c r="G348" s="100" t="s">
        <v>69</v>
      </c>
      <c r="I348">
        <v>50</v>
      </c>
      <c r="J348">
        <v>0</v>
      </c>
    </row>
    <row r="349" spans="1:12">
      <c r="A349" s="100" t="s">
        <v>66</v>
      </c>
      <c r="B349">
        <v>50</v>
      </c>
      <c r="C349" s="100" t="s">
        <v>193</v>
      </c>
      <c r="D349" s="100" t="s">
        <v>324</v>
      </c>
      <c r="E349" s="100" t="s">
        <v>200</v>
      </c>
      <c r="F349">
        <v>97</v>
      </c>
      <c r="G349" s="100" t="s">
        <v>323</v>
      </c>
      <c r="H349">
        <v>31</v>
      </c>
      <c r="I349">
        <v>50</v>
      </c>
      <c r="J349">
        <v>0</v>
      </c>
      <c r="K349">
        <v>30</v>
      </c>
      <c r="L349">
        <v>1</v>
      </c>
    </row>
    <row r="350" spans="1:12">
      <c r="A350" s="100" t="s">
        <v>66</v>
      </c>
      <c r="B350">
        <v>50</v>
      </c>
      <c r="C350" s="100" t="s">
        <v>193</v>
      </c>
      <c r="D350" s="100" t="s">
        <v>320</v>
      </c>
      <c r="E350" s="100" t="s">
        <v>321</v>
      </c>
      <c r="F350">
        <v>92</v>
      </c>
      <c r="G350" s="100" t="s">
        <v>12</v>
      </c>
      <c r="H350">
        <v>53.5</v>
      </c>
      <c r="I350">
        <v>50</v>
      </c>
      <c r="J350">
        <v>0</v>
      </c>
      <c r="K350">
        <v>50</v>
      </c>
      <c r="L350">
        <v>3.5</v>
      </c>
    </row>
    <row r="351" spans="1:12">
      <c r="A351" s="100" t="s">
        <v>66</v>
      </c>
      <c r="B351">
        <v>50</v>
      </c>
      <c r="C351" s="100" t="s">
        <v>193</v>
      </c>
      <c r="D351" s="100" t="s">
        <v>325</v>
      </c>
      <c r="E351" s="100" t="s">
        <v>326</v>
      </c>
      <c r="F351">
        <v>85</v>
      </c>
      <c r="G351" s="100" t="s">
        <v>323</v>
      </c>
      <c r="I351">
        <v>50</v>
      </c>
      <c r="J351">
        <v>0</v>
      </c>
    </row>
    <row r="352" spans="1:12">
      <c r="A352" s="100" t="s">
        <v>66</v>
      </c>
      <c r="B352">
        <v>50</v>
      </c>
      <c r="C352" s="100" t="s">
        <v>193</v>
      </c>
      <c r="D352" s="100" t="s">
        <v>322</v>
      </c>
      <c r="E352" s="100" t="s">
        <v>165</v>
      </c>
      <c r="F352">
        <v>80</v>
      </c>
      <c r="G352" s="100" t="s">
        <v>323</v>
      </c>
      <c r="H352">
        <v>21</v>
      </c>
      <c r="I352">
        <v>50</v>
      </c>
      <c r="J352">
        <v>0</v>
      </c>
      <c r="K352">
        <v>20</v>
      </c>
      <c r="L352">
        <v>1</v>
      </c>
    </row>
    <row r="353" spans="1:12">
      <c r="A353" s="100" t="s">
        <v>66</v>
      </c>
      <c r="B353">
        <v>50</v>
      </c>
      <c r="C353" s="100" t="s">
        <v>193</v>
      </c>
      <c r="D353" s="100" t="s">
        <v>327</v>
      </c>
      <c r="E353" s="100" t="s">
        <v>326</v>
      </c>
      <c r="F353">
        <v>74</v>
      </c>
      <c r="G353" s="100" t="s">
        <v>77</v>
      </c>
      <c r="I353">
        <v>50</v>
      </c>
      <c r="J353">
        <v>0</v>
      </c>
    </row>
    <row r="354" spans="1:12">
      <c r="A354" s="100" t="s">
        <v>143</v>
      </c>
      <c r="B354">
        <v>56</v>
      </c>
      <c r="C354" s="100" t="s">
        <v>829</v>
      </c>
      <c r="D354" s="100" t="s">
        <v>831</v>
      </c>
      <c r="E354" s="100" t="s">
        <v>832</v>
      </c>
      <c r="F354">
        <v>90</v>
      </c>
      <c r="G354" s="100" t="s">
        <v>186</v>
      </c>
      <c r="I354">
        <v>50</v>
      </c>
      <c r="J354">
        <v>6</v>
      </c>
    </row>
    <row r="355" spans="1:12">
      <c r="A355" s="100" t="s">
        <v>143</v>
      </c>
      <c r="B355">
        <v>56</v>
      </c>
      <c r="C355" s="100" t="s">
        <v>829</v>
      </c>
      <c r="D355" s="100" t="s">
        <v>847</v>
      </c>
      <c r="E355" s="100" t="s">
        <v>193</v>
      </c>
      <c r="F355">
        <v>82</v>
      </c>
      <c r="G355" s="100" t="s">
        <v>77</v>
      </c>
      <c r="H355">
        <v>50</v>
      </c>
      <c r="I355">
        <v>50</v>
      </c>
      <c r="J355">
        <v>6</v>
      </c>
      <c r="K355">
        <v>50</v>
      </c>
      <c r="L355">
        <v>0</v>
      </c>
    </row>
    <row r="356" spans="1:12">
      <c r="A356" s="100" t="s">
        <v>143</v>
      </c>
      <c r="B356">
        <v>56</v>
      </c>
      <c r="C356" s="100" t="s">
        <v>829</v>
      </c>
      <c r="D356" s="100" t="s">
        <v>838</v>
      </c>
      <c r="E356" s="100" t="s">
        <v>830</v>
      </c>
      <c r="F356">
        <v>80</v>
      </c>
      <c r="G356" s="100" t="s">
        <v>186</v>
      </c>
      <c r="I356">
        <v>50</v>
      </c>
      <c r="J356">
        <v>6</v>
      </c>
    </row>
    <row r="357" spans="1:12">
      <c r="A357" s="100" t="s">
        <v>1851</v>
      </c>
      <c r="C357" s="100" t="s">
        <v>1852</v>
      </c>
      <c r="D357" s="100" t="s">
        <v>1853</v>
      </c>
      <c r="E357" s="100" t="s">
        <v>632</v>
      </c>
      <c r="F357">
        <v>95</v>
      </c>
      <c r="G357" s="100" t="s">
        <v>153</v>
      </c>
      <c r="H357">
        <v>23</v>
      </c>
      <c r="K357">
        <v>20</v>
      </c>
      <c r="L357">
        <v>3</v>
      </c>
    </row>
    <row r="358" spans="1:12">
      <c r="A358" s="100" t="s">
        <v>66</v>
      </c>
      <c r="B358">
        <v>45.5</v>
      </c>
      <c r="C358" s="100" t="s">
        <v>1429</v>
      </c>
      <c r="D358" s="100" t="s">
        <v>1437</v>
      </c>
      <c r="E358" s="100" t="s">
        <v>323</v>
      </c>
      <c r="F358">
        <v>97</v>
      </c>
      <c r="G358" s="100" t="s">
        <v>73</v>
      </c>
      <c r="I358">
        <v>40</v>
      </c>
      <c r="J358">
        <v>5.5</v>
      </c>
    </row>
    <row r="359" spans="1:12">
      <c r="A359" s="100" t="s">
        <v>66</v>
      </c>
      <c r="B359">
        <v>45.5</v>
      </c>
      <c r="C359" s="100" t="s">
        <v>1429</v>
      </c>
      <c r="D359" s="100" t="s">
        <v>1430</v>
      </c>
      <c r="E359" s="100" t="s">
        <v>88</v>
      </c>
      <c r="F359">
        <v>90</v>
      </c>
      <c r="G359" s="100" t="s">
        <v>83</v>
      </c>
      <c r="H359">
        <v>99</v>
      </c>
      <c r="I359">
        <v>40</v>
      </c>
      <c r="J359">
        <v>5.5</v>
      </c>
      <c r="K359">
        <v>90</v>
      </c>
      <c r="L359">
        <v>9</v>
      </c>
    </row>
    <row r="360" spans="1:12">
      <c r="A360" s="100" t="s">
        <v>66</v>
      </c>
      <c r="B360">
        <v>45.5</v>
      </c>
      <c r="C360" s="100" t="s">
        <v>1429</v>
      </c>
      <c r="D360" s="100" t="s">
        <v>1432</v>
      </c>
      <c r="E360" s="100" t="s">
        <v>1433</v>
      </c>
      <c r="F360">
        <v>90</v>
      </c>
      <c r="G360" s="100" t="s">
        <v>73</v>
      </c>
      <c r="I360">
        <v>40</v>
      </c>
      <c r="J360">
        <v>5.5</v>
      </c>
    </row>
    <row r="361" spans="1:12">
      <c r="A361" s="100" t="s">
        <v>66</v>
      </c>
      <c r="B361">
        <v>45.5</v>
      </c>
      <c r="C361" s="100" t="s">
        <v>1429</v>
      </c>
      <c r="D361" s="100" t="s">
        <v>1434</v>
      </c>
      <c r="E361" s="100" t="s">
        <v>994</v>
      </c>
      <c r="F361">
        <v>90</v>
      </c>
      <c r="G361" s="100" t="s">
        <v>73</v>
      </c>
      <c r="I361">
        <v>40</v>
      </c>
      <c r="J361">
        <v>5.5</v>
      </c>
    </row>
    <row r="362" spans="1:12">
      <c r="A362" s="100" t="s">
        <v>66</v>
      </c>
      <c r="B362">
        <v>25</v>
      </c>
      <c r="C362" s="100" t="s">
        <v>328</v>
      </c>
      <c r="D362" s="100" t="s">
        <v>968</v>
      </c>
      <c r="E362" s="100" t="s">
        <v>967</v>
      </c>
      <c r="F362">
        <v>100</v>
      </c>
      <c r="G362" s="100" t="s">
        <v>155</v>
      </c>
      <c r="H362">
        <v>25</v>
      </c>
      <c r="I362">
        <v>20</v>
      </c>
      <c r="J362">
        <v>5</v>
      </c>
      <c r="K362">
        <v>20</v>
      </c>
      <c r="L362">
        <v>5</v>
      </c>
    </row>
    <row r="363" spans="1:12">
      <c r="A363" s="100" t="s">
        <v>66</v>
      </c>
      <c r="B363">
        <v>25</v>
      </c>
      <c r="C363" s="100" t="s">
        <v>328</v>
      </c>
      <c r="D363" s="100" t="s">
        <v>1278</v>
      </c>
      <c r="E363" s="100" t="s">
        <v>154</v>
      </c>
      <c r="F363">
        <v>93</v>
      </c>
      <c r="G363" s="100" t="s">
        <v>69</v>
      </c>
      <c r="H363">
        <v>25</v>
      </c>
      <c r="I363">
        <v>20</v>
      </c>
      <c r="J363">
        <v>5</v>
      </c>
      <c r="K363">
        <v>20</v>
      </c>
      <c r="L363">
        <v>5</v>
      </c>
    </row>
    <row r="364" spans="1:12">
      <c r="A364" s="100" t="s">
        <v>66</v>
      </c>
      <c r="B364">
        <v>25</v>
      </c>
      <c r="C364" s="100" t="s">
        <v>328</v>
      </c>
      <c r="D364" s="100" t="s">
        <v>1321</v>
      </c>
      <c r="E364" s="100" t="s">
        <v>180</v>
      </c>
      <c r="F364">
        <v>91</v>
      </c>
      <c r="G364" s="100" t="s">
        <v>1023</v>
      </c>
      <c r="H364">
        <v>106</v>
      </c>
      <c r="I364">
        <v>20</v>
      </c>
      <c r="J364">
        <v>5</v>
      </c>
      <c r="K364">
        <v>100</v>
      </c>
      <c r="L364">
        <v>6</v>
      </c>
    </row>
    <row r="365" spans="1:12">
      <c r="A365" s="100" t="s">
        <v>66</v>
      </c>
      <c r="B365">
        <v>25</v>
      </c>
      <c r="C365" s="100" t="s">
        <v>328</v>
      </c>
      <c r="D365" s="100" t="s">
        <v>1322</v>
      </c>
      <c r="E365" s="100" t="s">
        <v>87</v>
      </c>
      <c r="F365">
        <v>90</v>
      </c>
      <c r="G365" s="100" t="s">
        <v>1023</v>
      </c>
      <c r="H365">
        <v>106</v>
      </c>
      <c r="I365">
        <v>20</v>
      </c>
      <c r="J365">
        <v>5</v>
      </c>
      <c r="K365">
        <v>100</v>
      </c>
      <c r="L365">
        <v>6</v>
      </c>
    </row>
    <row r="366" spans="1:12">
      <c r="A366" s="100" t="s">
        <v>66</v>
      </c>
      <c r="B366">
        <v>25</v>
      </c>
      <c r="C366" s="100" t="s">
        <v>328</v>
      </c>
      <c r="D366" s="100" t="s">
        <v>1027</v>
      </c>
      <c r="E366" s="100" t="s">
        <v>1024</v>
      </c>
      <c r="F366">
        <v>87</v>
      </c>
      <c r="G366" s="100" t="s">
        <v>330</v>
      </c>
      <c r="H366">
        <v>39</v>
      </c>
      <c r="I366">
        <v>20</v>
      </c>
      <c r="J366">
        <v>5</v>
      </c>
      <c r="K366">
        <v>30</v>
      </c>
      <c r="L366">
        <v>9</v>
      </c>
    </row>
    <row r="367" spans="1:12">
      <c r="A367" s="100" t="s">
        <v>66</v>
      </c>
      <c r="B367">
        <v>25</v>
      </c>
      <c r="C367" s="100" t="s">
        <v>328</v>
      </c>
      <c r="D367" s="100" t="s">
        <v>1030</v>
      </c>
      <c r="E367" s="100" t="s">
        <v>1175</v>
      </c>
      <c r="F367">
        <v>84</v>
      </c>
      <c r="G367" s="100" t="s">
        <v>330</v>
      </c>
      <c r="I367">
        <v>20</v>
      </c>
      <c r="J367">
        <v>5</v>
      </c>
    </row>
    <row r="368" spans="1:12">
      <c r="A368" s="100" t="s">
        <v>66</v>
      </c>
      <c r="B368">
        <v>25</v>
      </c>
      <c r="C368" s="100" t="s">
        <v>328</v>
      </c>
      <c r="D368" s="100" t="s">
        <v>331</v>
      </c>
      <c r="E368" s="100" t="s">
        <v>261</v>
      </c>
      <c r="F368">
        <v>84</v>
      </c>
      <c r="G368" s="100" t="s">
        <v>330</v>
      </c>
      <c r="I368">
        <v>20</v>
      </c>
      <c r="J368">
        <v>5</v>
      </c>
    </row>
    <row r="369" spans="1:12">
      <c r="A369" s="100" t="s">
        <v>66</v>
      </c>
      <c r="B369">
        <v>25</v>
      </c>
      <c r="C369" s="100" t="s">
        <v>328</v>
      </c>
      <c r="D369" s="100" t="s">
        <v>329</v>
      </c>
      <c r="E369" s="100" t="s">
        <v>1174</v>
      </c>
      <c r="F369">
        <v>83</v>
      </c>
      <c r="G369" s="100" t="s">
        <v>69</v>
      </c>
      <c r="I369">
        <v>20</v>
      </c>
      <c r="J369">
        <v>5</v>
      </c>
    </row>
    <row r="370" spans="1:12">
      <c r="A370" s="100" t="s">
        <v>66</v>
      </c>
      <c r="B370">
        <v>25</v>
      </c>
      <c r="C370" s="100" t="s">
        <v>328</v>
      </c>
      <c r="D370" s="100" t="s">
        <v>1176</v>
      </c>
      <c r="E370" s="100" t="s">
        <v>1175</v>
      </c>
      <c r="F370">
        <v>80</v>
      </c>
      <c r="G370" s="100" t="s">
        <v>330</v>
      </c>
      <c r="I370">
        <v>20</v>
      </c>
      <c r="J370">
        <v>5</v>
      </c>
    </row>
    <row r="371" spans="1:12">
      <c r="A371" s="100" t="s">
        <v>66</v>
      </c>
      <c r="B371">
        <v>25</v>
      </c>
      <c r="C371" s="100" t="s">
        <v>328</v>
      </c>
      <c r="D371" s="100" t="s">
        <v>1149</v>
      </c>
      <c r="E371" s="100" t="s">
        <v>94</v>
      </c>
      <c r="F371">
        <v>79</v>
      </c>
      <c r="G371" s="100" t="s">
        <v>159</v>
      </c>
      <c r="I371">
        <v>20</v>
      </c>
      <c r="J371">
        <v>5</v>
      </c>
    </row>
    <row r="372" spans="1:12">
      <c r="A372" s="100" t="s">
        <v>66</v>
      </c>
      <c r="B372">
        <v>25</v>
      </c>
      <c r="C372" s="100" t="s">
        <v>328</v>
      </c>
      <c r="D372" s="100" t="s">
        <v>1033</v>
      </c>
      <c r="E372" s="100" t="s">
        <v>1028</v>
      </c>
      <c r="F372">
        <v>70</v>
      </c>
      <c r="G372" s="100" t="s">
        <v>1034</v>
      </c>
      <c r="I372">
        <v>20</v>
      </c>
      <c r="J372">
        <v>5</v>
      </c>
    </row>
    <row r="373" spans="1:12">
      <c r="A373" s="100" t="s">
        <v>66</v>
      </c>
      <c r="B373">
        <v>25</v>
      </c>
      <c r="C373" s="100" t="s">
        <v>328</v>
      </c>
      <c r="D373" s="100" t="s">
        <v>1026</v>
      </c>
      <c r="E373" s="100" t="s">
        <v>152</v>
      </c>
      <c r="F373">
        <v>70</v>
      </c>
      <c r="G373" s="100" t="s">
        <v>186</v>
      </c>
      <c r="H373">
        <v>26</v>
      </c>
      <c r="I373">
        <v>20</v>
      </c>
      <c r="J373">
        <v>5</v>
      </c>
      <c r="K373">
        <v>20</v>
      </c>
      <c r="L373">
        <v>6</v>
      </c>
    </row>
    <row r="374" spans="1:12">
      <c r="A374" s="100" t="s">
        <v>66</v>
      </c>
      <c r="B374">
        <v>25</v>
      </c>
      <c r="C374" s="100" t="s">
        <v>328</v>
      </c>
      <c r="D374" s="100" t="s">
        <v>1031</v>
      </c>
      <c r="E374" s="100" t="s">
        <v>1032</v>
      </c>
      <c r="F374">
        <v>60</v>
      </c>
      <c r="G374" s="100" t="s">
        <v>159</v>
      </c>
      <c r="I374">
        <v>20</v>
      </c>
      <c r="J374">
        <v>5</v>
      </c>
    </row>
    <row r="375" spans="1:12">
      <c r="A375" s="100" t="s">
        <v>66</v>
      </c>
      <c r="B375">
        <v>58</v>
      </c>
      <c r="C375" s="100" t="s">
        <v>332</v>
      </c>
      <c r="D375" s="100" t="s">
        <v>333</v>
      </c>
      <c r="E375" s="100" t="s">
        <v>334</v>
      </c>
      <c r="F375">
        <v>89</v>
      </c>
      <c r="G375" s="100" t="s">
        <v>12</v>
      </c>
      <c r="H375">
        <v>57</v>
      </c>
      <c r="I375">
        <v>50</v>
      </c>
      <c r="J375">
        <v>8</v>
      </c>
      <c r="K375">
        <v>50</v>
      </c>
      <c r="L375">
        <v>7</v>
      </c>
    </row>
    <row r="376" spans="1:12">
      <c r="A376" s="100" t="s">
        <v>66</v>
      </c>
      <c r="B376">
        <v>58</v>
      </c>
      <c r="C376" s="100" t="s">
        <v>332</v>
      </c>
      <c r="D376" s="100" t="s">
        <v>336</v>
      </c>
      <c r="E376" s="100" t="s">
        <v>328</v>
      </c>
      <c r="F376">
        <v>80</v>
      </c>
      <c r="G376" s="100" t="s">
        <v>12</v>
      </c>
      <c r="H376">
        <v>25</v>
      </c>
      <c r="I376">
        <v>50</v>
      </c>
      <c r="J376">
        <v>8</v>
      </c>
      <c r="K376">
        <v>20</v>
      </c>
      <c r="L376">
        <v>5</v>
      </c>
    </row>
    <row r="377" spans="1:12">
      <c r="A377" s="100" t="s">
        <v>66</v>
      </c>
      <c r="B377">
        <v>58</v>
      </c>
      <c r="C377" s="100" t="s">
        <v>332</v>
      </c>
      <c r="D377" s="100" t="s">
        <v>335</v>
      </c>
      <c r="E377" s="100" t="s">
        <v>154</v>
      </c>
      <c r="F377">
        <v>76</v>
      </c>
      <c r="G377" s="100" t="s">
        <v>12</v>
      </c>
      <c r="H377">
        <v>25</v>
      </c>
      <c r="I377">
        <v>50</v>
      </c>
      <c r="J377">
        <v>8</v>
      </c>
      <c r="K377">
        <v>20</v>
      </c>
      <c r="L377">
        <v>5</v>
      </c>
    </row>
    <row r="378" spans="1:12">
      <c r="A378" s="100" t="s">
        <v>66</v>
      </c>
      <c r="B378">
        <v>25</v>
      </c>
      <c r="C378" s="100" t="s">
        <v>154</v>
      </c>
      <c r="D378" s="100" t="s">
        <v>352</v>
      </c>
      <c r="E378" s="100" t="s">
        <v>341</v>
      </c>
      <c r="F378">
        <v>108</v>
      </c>
      <c r="G378" s="100" t="s">
        <v>354</v>
      </c>
      <c r="I378">
        <v>20</v>
      </c>
      <c r="J378">
        <v>5</v>
      </c>
    </row>
    <row r="379" spans="1:12">
      <c r="A379" s="100" t="s">
        <v>66</v>
      </c>
      <c r="B379">
        <v>25</v>
      </c>
      <c r="C379" s="100" t="s">
        <v>154</v>
      </c>
      <c r="D379" s="100" t="s">
        <v>352</v>
      </c>
      <c r="E379" s="100" t="s">
        <v>353</v>
      </c>
      <c r="F379">
        <v>108</v>
      </c>
      <c r="G379" s="100" t="s">
        <v>354</v>
      </c>
      <c r="H379">
        <v>14</v>
      </c>
      <c r="I379">
        <v>20</v>
      </c>
      <c r="J379">
        <v>5</v>
      </c>
      <c r="K379">
        <v>10</v>
      </c>
      <c r="L379">
        <v>4</v>
      </c>
    </row>
    <row r="380" spans="1:12">
      <c r="A380" s="100" t="s">
        <v>66</v>
      </c>
      <c r="B380">
        <v>25</v>
      </c>
      <c r="C380" s="100" t="s">
        <v>154</v>
      </c>
      <c r="D380" s="100" t="s">
        <v>342</v>
      </c>
      <c r="E380" s="100" t="s">
        <v>153</v>
      </c>
      <c r="F380">
        <v>105</v>
      </c>
      <c r="G380" s="100" t="s">
        <v>186</v>
      </c>
      <c r="H380">
        <v>53</v>
      </c>
      <c r="I380">
        <v>20</v>
      </c>
      <c r="J380">
        <v>5</v>
      </c>
      <c r="K380">
        <v>50</v>
      </c>
      <c r="L380">
        <v>3</v>
      </c>
    </row>
    <row r="381" spans="1:12">
      <c r="A381" s="100" t="s">
        <v>66</v>
      </c>
      <c r="B381">
        <v>25</v>
      </c>
      <c r="C381" s="100" t="s">
        <v>154</v>
      </c>
      <c r="D381" s="100" t="s">
        <v>343</v>
      </c>
      <c r="E381" s="100" t="s">
        <v>344</v>
      </c>
      <c r="F381">
        <v>102</v>
      </c>
      <c r="G381" s="100" t="s">
        <v>186</v>
      </c>
      <c r="I381">
        <v>20</v>
      </c>
      <c r="J381">
        <v>5</v>
      </c>
    </row>
    <row r="382" spans="1:12">
      <c r="A382" s="100" t="s">
        <v>143</v>
      </c>
      <c r="B382">
        <v>25</v>
      </c>
      <c r="C382" s="100" t="s">
        <v>154</v>
      </c>
      <c r="D382" s="100" t="s">
        <v>337</v>
      </c>
      <c r="E382" s="100" t="s">
        <v>185</v>
      </c>
      <c r="F382">
        <v>101</v>
      </c>
      <c r="G382" s="100" t="s">
        <v>69</v>
      </c>
      <c r="H382">
        <v>10</v>
      </c>
      <c r="I382">
        <v>20</v>
      </c>
      <c r="J382">
        <v>5</v>
      </c>
      <c r="K382">
        <v>10</v>
      </c>
      <c r="L382">
        <v>0</v>
      </c>
    </row>
    <row r="383" spans="1:12">
      <c r="A383" s="100" t="s">
        <v>66</v>
      </c>
      <c r="B383">
        <v>25</v>
      </c>
      <c r="C383" s="100" t="s">
        <v>154</v>
      </c>
      <c r="D383" s="100" t="s">
        <v>356</v>
      </c>
      <c r="E383" s="100" t="s">
        <v>165</v>
      </c>
      <c r="F383">
        <v>95</v>
      </c>
      <c r="G383" s="100" t="s">
        <v>126</v>
      </c>
      <c r="H383">
        <v>21</v>
      </c>
      <c r="I383">
        <v>20</v>
      </c>
      <c r="J383">
        <v>5</v>
      </c>
      <c r="K383">
        <v>20</v>
      </c>
      <c r="L383">
        <v>1</v>
      </c>
    </row>
    <row r="384" spans="1:12">
      <c r="A384" s="100" t="s">
        <v>66</v>
      </c>
      <c r="B384">
        <v>25</v>
      </c>
      <c r="C384" s="100" t="s">
        <v>154</v>
      </c>
      <c r="D384" s="100" t="s">
        <v>1135</v>
      </c>
      <c r="E384" s="100" t="s">
        <v>355</v>
      </c>
      <c r="F384">
        <v>95</v>
      </c>
      <c r="G384" s="100" t="s">
        <v>168</v>
      </c>
      <c r="I384">
        <v>20</v>
      </c>
      <c r="J384">
        <v>5</v>
      </c>
    </row>
    <row r="385" spans="1:12">
      <c r="A385" s="100" t="s">
        <v>66</v>
      </c>
      <c r="B385">
        <v>25</v>
      </c>
      <c r="C385" s="100" t="s">
        <v>154</v>
      </c>
      <c r="D385" s="100" t="s">
        <v>882</v>
      </c>
      <c r="E385" s="100" t="s">
        <v>880</v>
      </c>
      <c r="F385">
        <v>92</v>
      </c>
      <c r="G385" s="100" t="s">
        <v>159</v>
      </c>
      <c r="H385">
        <v>25</v>
      </c>
      <c r="I385">
        <v>20</v>
      </c>
      <c r="J385">
        <v>5</v>
      </c>
      <c r="K385">
        <v>20</v>
      </c>
      <c r="L385">
        <v>5</v>
      </c>
    </row>
    <row r="386" spans="1:12">
      <c r="A386" s="100" t="s">
        <v>170</v>
      </c>
      <c r="B386">
        <v>25</v>
      </c>
      <c r="C386" s="100" t="s">
        <v>154</v>
      </c>
      <c r="D386" s="100" t="s">
        <v>1297</v>
      </c>
      <c r="E386" s="100" t="s">
        <v>1295</v>
      </c>
      <c r="F386">
        <v>91</v>
      </c>
      <c r="G386" s="100" t="s">
        <v>883</v>
      </c>
      <c r="I386">
        <v>20</v>
      </c>
      <c r="J386">
        <v>5</v>
      </c>
    </row>
    <row r="387" spans="1:12">
      <c r="A387" s="100" t="s">
        <v>66</v>
      </c>
      <c r="B387">
        <v>25</v>
      </c>
      <c r="C387" s="100" t="s">
        <v>154</v>
      </c>
      <c r="D387" s="100" t="s">
        <v>348</v>
      </c>
      <c r="E387" s="100" t="s">
        <v>101</v>
      </c>
      <c r="F387">
        <v>90</v>
      </c>
      <c r="G387" s="100" t="s">
        <v>330</v>
      </c>
      <c r="H387">
        <v>55</v>
      </c>
      <c r="I387">
        <v>20</v>
      </c>
      <c r="J387">
        <v>5</v>
      </c>
      <c r="K387">
        <v>50</v>
      </c>
      <c r="L387">
        <v>5</v>
      </c>
    </row>
    <row r="388" spans="1:12">
      <c r="A388" s="100" t="s">
        <v>66</v>
      </c>
      <c r="B388">
        <v>25</v>
      </c>
      <c r="C388" s="100" t="s">
        <v>154</v>
      </c>
      <c r="D388" s="100" t="s">
        <v>347</v>
      </c>
      <c r="E388" s="100" t="s">
        <v>87</v>
      </c>
      <c r="F388">
        <v>90</v>
      </c>
      <c r="G388" s="100" t="s">
        <v>330</v>
      </c>
      <c r="H388">
        <v>106</v>
      </c>
      <c r="I388">
        <v>20</v>
      </c>
      <c r="J388">
        <v>5</v>
      </c>
      <c r="K388">
        <v>100</v>
      </c>
      <c r="L388">
        <v>6</v>
      </c>
    </row>
    <row r="389" spans="1:12">
      <c r="A389" s="100" t="s">
        <v>66</v>
      </c>
      <c r="B389">
        <v>25</v>
      </c>
      <c r="C389" s="100" t="s">
        <v>154</v>
      </c>
      <c r="D389" s="100" t="s">
        <v>966</v>
      </c>
      <c r="E389" s="100" t="s">
        <v>964</v>
      </c>
      <c r="F389">
        <v>90</v>
      </c>
      <c r="G389" s="100" t="s">
        <v>168</v>
      </c>
      <c r="I389">
        <v>20</v>
      </c>
      <c r="J389">
        <v>5</v>
      </c>
    </row>
    <row r="390" spans="1:12">
      <c r="A390" s="100" t="s">
        <v>66</v>
      </c>
      <c r="B390">
        <v>25</v>
      </c>
      <c r="C390" s="100" t="s">
        <v>154</v>
      </c>
      <c r="D390" s="100" t="s">
        <v>969</v>
      </c>
      <c r="E390" s="100" t="s">
        <v>967</v>
      </c>
      <c r="F390">
        <v>90</v>
      </c>
      <c r="G390" s="100" t="s">
        <v>168</v>
      </c>
      <c r="H390">
        <v>25</v>
      </c>
      <c r="I390">
        <v>20</v>
      </c>
      <c r="J390">
        <v>5</v>
      </c>
      <c r="K390">
        <v>20</v>
      </c>
      <c r="L390">
        <v>5</v>
      </c>
    </row>
    <row r="391" spans="1:12">
      <c r="A391" s="100" t="s">
        <v>66</v>
      </c>
      <c r="B391">
        <v>25</v>
      </c>
      <c r="C391" s="100" t="s">
        <v>154</v>
      </c>
      <c r="D391" s="100" t="s">
        <v>881</v>
      </c>
      <c r="E391" s="100" t="s">
        <v>880</v>
      </c>
      <c r="F391">
        <v>88</v>
      </c>
      <c r="G391" s="100" t="s">
        <v>168</v>
      </c>
      <c r="H391">
        <v>25</v>
      </c>
      <c r="I391">
        <v>20</v>
      </c>
      <c r="J391">
        <v>5</v>
      </c>
      <c r="K391">
        <v>20</v>
      </c>
      <c r="L391">
        <v>5</v>
      </c>
    </row>
    <row r="392" spans="1:12">
      <c r="A392" s="100" t="s">
        <v>66</v>
      </c>
      <c r="B392">
        <v>25</v>
      </c>
      <c r="C392" s="100" t="s">
        <v>154</v>
      </c>
      <c r="D392" s="100" t="s">
        <v>1159</v>
      </c>
      <c r="E392" s="100" t="s">
        <v>321</v>
      </c>
      <c r="F392">
        <v>85</v>
      </c>
      <c r="G392" s="100" t="s">
        <v>168</v>
      </c>
      <c r="H392">
        <v>53.5</v>
      </c>
      <c r="I392">
        <v>20</v>
      </c>
      <c r="J392">
        <v>5</v>
      </c>
      <c r="K392">
        <v>50</v>
      </c>
      <c r="L392">
        <v>3.5</v>
      </c>
    </row>
    <row r="393" spans="1:12">
      <c r="A393" s="100" t="s">
        <v>143</v>
      </c>
      <c r="B393">
        <v>25</v>
      </c>
      <c r="C393" s="100" t="s">
        <v>154</v>
      </c>
      <c r="D393" s="100" t="s">
        <v>359</v>
      </c>
      <c r="E393" s="100" t="s">
        <v>358</v>
      </c>
      <c r="F393">
        <v>84.99</v>
      </c>
      <c r="G393" s="100" t="s">
        <v>168</v>
      </c>
      <c r="I393">
        <v>20</v>
      </c>
      <c r="J393">
        <v>5</v>
      </c>
    </row>
    <row r="394" spans="1:12">
      <c r="A394" s="100" t="s">
        <v>66</v>
      </c>
      <c r="B394">
        <v>25</v>
      </c>
      <c r="C394" s="100" t="s">
        <v>154</v>
      </c>
      <c r="D394" s="100" t="s">
        <v>339</v>
      </c>
      <c r="E394" s="100" t="s">
        <v>308</v>
      </c>
      <c r="F394">
        <v>83</v>
      </c>
      <c r="G394" s="100" t="s">
        <v>168</v>
      </c>
      <c r="I394">
        <v>20</v>
      </c>
      <c r="J394">
        <v>5</v>
      </c>
    </row>
    <row r="395" spans="1:12">
      <c r="A395" s="100" t="s">
        <v>66</v>
      </c>
      <c r="B395">
        <v>25</v>
      </c>
      <c r="C395" s="100" t="s">
        <v>154</v>
      </c>
      <c r="D395" s="100" t="s">
        <v>349</v>
      </c>
      <c r="E395" s="100" t="s">
        <v>158</v>
      </c>
      <c r="F395">
        <v>81</v>
      </c>
      <c r="G395" s="100" t="s">
        <v>350</v>
      </c>
      <c r="I395">
        <v>20</v>
      </c>
      <c r="J395">
        <v>5</v>
      </c>
    </row>
    <row r="396" spans="1:12">
      <c r="A396" s="100" t="s">
        <v>66</v>
      </c>
      <c r="B396">
        <v>25</v>
      </c>
      <c r="C396" s="100" t="s">
        <v>154</v>
      </c>
      <c r="D396" s="100" t="s">
        <v>345</v>
      </c>
      <c r="E396" s="100" t="s">
        <v>346</v>
      </c>
      <c r="F396">
        <v>80</v>
      </c>
      <c r="G396" s="100" t="s">
        <v>168</v>
      </c>
      <c r="I396">
        <v>20</v>
      </c>
      <c r="J396">
        <v>5</v>
      </c>
    </row>
    <row r="397" spans="1:12">
      <c r="A397" s="100" t="s">
        <v>66</v>
      </c>
      <c r="B397">
        <v>25</v>
      </c>
      <c r="C397" s="100" t="s">
        <v>154</v>
      </c>
      <c r="D397" s="100" t="s">
        <v>351</v>
      </c>
      <c r="E397" s="100" t="s">
        <v>96</v>
      </c>
      <c r="F397">
        <v>75</v>
      </c>
      <c r="G397" s="100" t="s">
        <v>12</v>
      </c>
      <c r="H397">
        <v>85</v>
      </c>
      <c r="I397">
        <v>20</v>
      </c>
      <c r="J397">
        <v>5</v>
      </c>
      <c r="K397">
        <v>80</v>
      </c>
      <c r="L397">
        <v>5</v>
      </c>
    </row>
    <row r="398" spans="1:12">
      <c r="A398" s="100" t="s">
        <v>66</v>
      </c>
      <c r="B398">
        <v>25</v>
      </c>
      <c r="C398" s="100" t="s">
        <v>154</v>
      </c>
      <c r="D398" s="100" t="s">
        <v>340</v>
      </c>
      <c r="E398" s="100" t="s">
        <v>341</v>
      </c>
      <c r="F398">
        <v>73</v>
      </c>
      <c r="G398" s="100" t="s">
        <v>159</v>
      </c>
      <c r="I398">
        <v>20</v>
      </c>
      <c r="J398">
        <v>5</v>
      </c>
    </row>
    <row r="399" spans="1:12">
      <c r="A399" s="100" t="s">
        <v>143</v>
      </c>
      <c r="B399">
        <v>25</v>
      </c>
      <c r="C399" s="100" t="s">
        <v>154</v>
      </c>
      <c r="D399" s="100" t="s">
        <v>357</v>
      </c>
      <c r="E399" s="100" t="s">
        <v>358</v>
      </c>
      <c r="F399">
        <v>73</v>
      </c>
      <c r="G399" s="100" t="s">
        <v>168</v>
      </c>
      <c r="I399">
        <v>20</v>
      </c>
      <c r="J399">
        <v>5</v>
      </c>
    </row>
    <row r="400" spans="1:12">
      <c r="A400" s="100" t="s">
        <v>143</v>
      </c>
      <c r="B400">
        <v>25</v>
      </c>
      <c r="C400" s="100" t="s">
        <v>154</v>
      </c>
      <c r="D400" s="100" t="s">
        <v>1417</v>
      </c>
      <c r="E400" s="100" t="s">
        <v>1414</v>
      </c>
      <c r="F400">
        <v>72</v>
      </c>
      <c r="G400" s="100" t="s">
        <v>1395</v>
      </c>
      <c r="I400">
        <v>20</v>
      </c>
      <c r="J400">
        <v>5</v>
      </c>
    </row>
    <row r="401" spans="1:12">
      <c r="A401" s="100" t="s">
        <v>66</v>
      </c>
      <c r="B401">
        <v>25</v>
      </c>
      <c r="C401" s="100" t="s">
        <v>154</v>
      </c>
      <c r="D401" s="100" t="s">
        <v>1753</v>
      </c>
      <c r="E401" s="100" t="s">
        <v>653</v>
      </c>
      <c r="F401">
        <v>50</v>
      </c>
      <c r="G401" s="100" t="s">
        <v>742</v>
      </c>
      <c r="I401">
        <v>20</v>
      </c>
      <c r="J401">
        <v>5</v>
      </c>
    </row>
    <row r="402" spans="1:12">
      <c r="A402" s="100" t="s">
        <v>66</v>
      </c>
      <c r="B402">
        <v>41</v>
      </c>
      <c r="C402" s="100" t="s">
        <v>360</v>
      </c>
      <c r="D402" s="100" t="s">
        <v>1178</v>
      </c>
      <c r="E402" s="100" t="s">
        <v>328</v>
      </c>
      <c r="F402">
        <v>95</v>
      </c>
      <c r="G402" s="100" t="s">
        <v>73</v>
      </c>
      <c r="H402">
        <v>25</v>
      </c>
      <c r="I402">
        <v>40</v>
      </c>
      <c r="J402">
        <v>1</v>
      </c>
      <c r="K402">
        <v>20</v>
      </c>
      <c r="L402">
        <v>5</v>
      </c>
    </row>
    <row r="403" spans="1:12">
      <c r="A403" s="100" t="s">
        <v>66</v>
      </c>
      <c r="B403">
        <v>41</v>
      </c>
      <c r="C403" s="100" t="s">
        <v>360</v>
      </c>
      <c r="D403" s="100" t="s">
        <v>1188</v>
      </c>
      <c r="E403" s="100" t="s">
        <v>1189</v>
      </c>
      <c r="F403">
        <v>88</v>
      </c>
      <c r="G403" s="100" t="s">
        <v>1171</v>
      </c>
      <c r="I403">
        <v>40</v>
      </c>
      <c r="J403">
        <v>1</v>
      </c>
    </row>
    <row r="404" spans="1:12">
      <c r="A404" s="100" t="s">
        <v>66</v>
      </c>
      <c r="B404">
        <v>41</v>
      </c>
      <c r="C404" s="100" t="s">
        <v>360</v>
      </c>
      <c r="D404" s="100" t="s">
        <v>361</v>
      </c>
      <c r="E404" s="100" t="s">
        <v>414</v>
      </c>
      <c r="F404">
        <v>87</v>
      </c>
      <c r="G404" s="100" t="s">
        <v>69</v>
      </c>
      <c r="H404">
        <v>45</v>
      </c>
      <c r="I404">
        <v>40</v>
      </c>
      <c r="J404">
        <v>1</v>
      </c>
      <c r="K404">
        <v>40</v>
      </c>
      <c r="L404">
        <v>5</v>
      </c>
    </row>
    <row r="405" spans="1:12">
      <c r="A405" s="100" t="s">
        <v>66</v>
      </c>
      <c r="B405">
        <v>41</v>
      </c>
      <c r="C405" s="100" t="s">
        <v>360</v>
      </c>
      <c r="D405" s="100" t="s">
        <v>1314</v>
      </c>
      <c r="E405" s="100" t="s">
        <v>1187</v>
      </c>
      <c r="F405">
        <v>70</v>
      </c>
      <c r="G405" s="100" t="s">
        <v>893</v>
      </c>
      <c r="I405">
        <v>40</v>
      </c>
      <c r="J405">
        <v>1</v>
      </c>
    </row>
    <row r="406" spans="1:12">
      <c r="A406" s="100" t="s">
        <v>66</v>
      </c>
      <c r="B406">
        <v>41</v>
      </c>
      <c r="C406" s="100" t="s">
        <v>360</v>
      </c>
      <c r="D406" s="100" t="s">
        <v>1177</v>
      </c>
      <c r="E406" s="100" t="s">
        <v>305</v>
      </c>
      <c r="F406">
        <v>67</v>
      </c>
      <c r="G406" s="100" t="s">
        <v>114</v>
      </c>
      <c r="H406">
        <v>45</v>
      </c>
      <c r="I406">
        <v>40</v>
      </c>
      <c r="J406">
        <v>1</v>
      </c>
      <c r="K406">
        <v>40</v>
      </c>
      <c r="L406">
        <v>5</v>
      </c>
    </row>
    <row r="407" spans="1:12">
      <c r="A407" s="100" t="s">
        <v>66</v>
      </c>
      <c r="B407">
        <v>41</v>
      </c>
      <c r="C407" s="100" t="s">
        <v>360</v>
      </c>
      <c r="D407" s="100" t="s">
        <v>1313</v>
      </c>
      <c r="E407" s="100" t="s">
        <v>154</v>
      </c>
      <c r="F407">
        <v>60</v>
      </c>
      <c r="G407" s="100" t="s">
        <v>77</v>
      </c>
      <c r="H407">
        <v>25</v>
      </c>
      <c r="I407">
        <v>40</v>
      </c>
      <c r="J407">
        <v>1</v>
      </c>
      <c r="K407">
        <v>20</v>
      </c>
      <c r="L407">
        <v>5</v>
      </c>
    </row>
    <row r="408" spans="1:12">
      <c r="A408" s="100" t="s">
        <v>66</v>
      </c>
      <c r="B408">
        <v>57</v>
      </c>
      <c r="C408" s="100" t="s">
        <v>334</v>
      </c>
      <c r="D408" s="100" t="s">
        <v>365</v>
      </c>
      <c r="E408" s="100" t="s">
        <v>154</v>
      </c>
      <c r="F408">
        <v>85</v>
      </c>
      <c r="G408" s="100" t="s">
        <v>186</v>
      </c>
      <c r="H408">
        <v>25</v>
      </c>
      <c r="I408">
        <v>50</v>
      </c>
      <c r="J408">
        <v>7</v>
      </c>
      <c r="K408">
        <v>20</v>
      </c>
      <c r="L408">
        <v>5</v>
      </c>
    </row>
    <row r="409" spans="1:12">
      <c r="A409" s="100" t="s">
        <v>66</v>
      </c>
      <c r="B409">
        <v>57</v>
      </c>
      <c r="C409" s="100" t="s">
        <v>334</v>
      </c>
      <c r="D409" s="100" t="s">
        <v>363</v>
      </c>
      <c r="E409" s="100" t="s">
        <v>101</v>
      </c>
      <c r="F409">
        <v>80</v>
      </c>
      <c r="G409" s="100" t="s">
        <v>69</v>
      </c>
      <c r="H409">
        <v>55</v>
      </c>
      <c r="I409">
        <v>50</v>
      </c>
      <c r="J409">
        <v>7</v>
      </c>
      <c r="K409">
        <v>50</v>
      </c>
      <c r="L409">
        <v>5</v>
      </c>
    </row>
    <row r="410" spans="1:12">
      <c r="A410" s="100" t="s">
        <v>66</v>
      </c>
      <c r="B410">
        <v>57</v>
      </c>
      <c r="C410" s="100" t="s">
        <v>334</v>
      </c>
      <c r="D410" s="100" t="s">
        <v>364</v>
      </c>
      <c r="E410" s="100" t="s">
        <v>153</v>
      </c>
      <c r="F410">
        <v>73</v>
      </c>
      <c r="G410" s="100" t="s">
        <v>186</v>
      </c>
      <c r="H410">
        <v>53</v>
      </c>
      <c r="I410">
        <v>50</v>
      </c>
      <c r="J410">
        <v>7</v>
      </c>
      <c r="K410">
        <v>50</v>
      </c>
      <c r="L410">
        <v>3</v>
      </c>
    </row>
    <row r="411" spans="1:12">
      <c r="A411" s="100" t="s">
        <v>66</v>
      </c>
      <c r="B411">
        <v>39</v>
      </c>
      <c r="C411" s="100" t="s">
        <v>1024</v>
      </c>
      <c r="D411" s="100" t="s">
        <v>1038</v>
      </c>
      <c r="E411" s="100" t="s">
        <v>632</v>
      </c>
      <c r="F411">
        <v>108</v>
      </c>
      <c r="G411" s="100" t="s">
        <v>1037</v>
      </c>
      <c r="H411">
        <v>23</v>
      </c>
      <c r="I411">
        <v>30</v>
      </c>
      <c r="J411">
        <v>9</v>
      </c>
      <c r="K411">
        <v>20</v>
      </c>
      <c r="L411">
        <v>3</v>
      </c>
    </row>
    <row r="412" spans="1:12">
      <c r="A412" s="100" t="s">
        <v>66</v>
      </c>
      <c r="B412">
        <v>39</v>
      </c>
      <c r="C412" s="100" t="s">
        <v>1024</v>
      </c>
      <c r="D412" s="100" t="s">
        <v>1025</v>
      </c>
      <c r="E412" s="100" t="s">
        <v>328</v>
      </c>
      <c r="F412">
        <v>104</v>
      </c>
      <c r="G412" s="100" t="s">
        <v>69</v>
      </c>
      <c r="H412">
        <v>25</v>
      </c>
      <c r="I412">
        <v>30</v>
      </c>
      <c r="J412">
        <v>9</v>
      </c>
      <c r="K412">
        <v>20</v>
      </c>
      <c r="L412">
        <v>5</v>
      </c>
    </row>
    <row r="413" spans="1:12">
      <c r="A413" s="100" t="s">
        <v>66</v>
      </c>
      <c r="B413">
        <v>39</v>
      </c>
      <c r="C413" s="100" t="s">
        <v>1024</v>
      </c>
      <c r="D413" s="100" t="s">
        <v>1029</v>
      </c>
      <c r="E413" s="100" t="s">
        <v>632</v>
      </c>
      <c r="F413">
        <v>88</v>
      </c>
      <c r="G413" s="100" t="s">
        <v>77</v>
      </c>
      <c r="H413">
        <v>23</v>
      </c>
      <c r="I413">
        <v>30</v>
      </c>
      <c r="J413">
        <v>9</v>
      </c>
      <c r="K413">
        <v>20</v>
      </c>
      <c r="L413">
        <v>3</v>
      </c>
    </row>
    <row r="414" spans="1:12">
      <c r="A414" s="100" t="s">
        <v>66</v>
      </c>
      <c r="B414">
        <v>39</v>
      </c>
      <c r="C414" s="100" t="s">
        <v>1024</v>
      </c>
      <c r="D414" s="100" t="s">
        <v>1035</v>
      </c>
      <c r="E414" s="100" t="s">
        <v>632</v>
      </c>
      <c r="F414">
        <v>86</v>
      </c>
      <c r="G414" s="100" t="s">
        <v>261</v>
      </c>
      <c r="H414">
        <v>23</v>
      </c>
      <c r="I414">
        <v>30</v>
      </c>
      <c r="J414">
        <v>9</v>
      </c>
      <c r="K414">
        <v>20</v>
      </c>
      <c r="L414">
        <v>3</v>
      </c>
    </row>
    <row r="415" spans="1:12">
      <c r="A415" s="100" t="s">
        <v>66</v>
      </c>
      <c r="B415">
        <v>39</v>
      </c>
      <c r="C415" s="100" t="s">
        <v>1024</v>
      </c>
      <c r="D415" s="100" t="s">
        <v>1145</v>
      </c>
      <c r="E415" s="100" t="s">
        <v>1146</v>
      </c>
      <c r="F415">
        <v>82.99</v>
      </c>
      <c r="G415" s="100" t="s">
        <v>1144</v>
      </c>
      <c r="I415">
        <v>30</v>
      </c>
      <c r="J415">
        <v>9</v>
      </c>
    </row>
    <row r="416" spans="1:12">
      <c r="A416" s="100" t="s">
        <v>66</v>
      </c>
      <c r="B416">
        <v>39</v>
      </c>
      <c r="C416" s="100" t="s">
        <v>1024</v>
      </c>
      <c r="D416" s="100" t="s">
        <v>1048</v>
      </c>
      <c r="E416" s="100" t="s">
        <v>1184</v>
      </c>
      <c r="F416">
        <v>78</v>
      </c>
      <c r="G416" s="100" t="s">
        <v>77</v>
      </c>
      <c r="I416">
        <v>30</v>
      </c>
      <c r="J416">
        <v>9</v>
      </c>
    </row>
    <row r="417" spans="1:12">
      <c r="A417" s="100" t="s">
        <v>66</v>
      </c>
      <c r="B417">
        <v>39</v>
      </c>
      <c r="C417" s="100" t="s">
        <v>1024</v>
      </c>
      <c r="D417" s="100" t="s">
        <v>1142</v>
      </c>
      <c r="E417" s="100" t="s">
        <v>1141</v>
      </c>
      <c r="F417">
        <v>70</v>
      </c>
      <c r="G417" s="100" t="s">
        <v>77</v>
      </c>
      <c r="I417">
        <v>30</v>
      </c>
      <c r="J417">
        <v>9</v>
      </c>
    </row>
    <row r="418" spans="1:12">
      <c r="A418" s="100" t="s">
        <v>66</v>
      </c>
      <c r="B418">
        <v>39</v>
      </c>
      <c r="C418" s="100" t="s">
        <v>1024</v>
      </c>
      <c r="D418" s="100" t="s">
        <v>1036</v>
      </c>
      <c r="E418" s="100" t="s">
        <v>1028</v>
      </c>
      <c r="F418">
        <v>70</v>
      </c>
      <c r="G418" s="100" t="s">
        <v>261</v>
      </c>
      <c r="I418">
        <v>30</v>
      </c>
      <c r="J418">
        <v>9</v>
      </c>
    </row>
    <row r="419" spans="1:12">
      <c r="A419" s="100" t="s">
        <v>66</v>
      </c>
      <c r="B419">
        <v>39</v>
      </c>
      <c r="C419" s="100" t="s">
        <v>1024</v>
      </c>
      <c r="D419" s="100" t="s">
        <v>1033</v>
      </c>
      <c r="E419" s="100" t="s">
        <v>1028</v>
      </c>
      <c r="F419">
        <v>70</v>
      </c>
      <c r="G419" s="100" t="s">
        <v>1034</v>
      </c>
      <c r="I419">
        <v>30</v>
      </c>
      <c r="J419">
        <v>9</v>
      </c>
    </row>
    <row r="420" spans="1:12">
      <c r="A420" s="100" t="s">
        <v>143</v>
      </c>
      <c r="C420" s="100" t="s">
        <v>1386</v>
      </c>
      <c r="D420" s="100" t="s">
        <v>1387</v>
      </c>
      <c r="E420" s="100" t="s">
        <v>154</v>
      </c>
      <c r="F420">
        <v>75</v>
      </c>
      <c r="G420" s="100" t="s">
        <v>69</v>
      </c>
      <c r="H420">
        <v>25</v>
      </c>
      <c r="K420">
        <v>20</v>
      </c>
      <c r="L420">
        <v>5</v>
      </c>
    </row>
    <row r="421" spans="1:12">
      <c r="A421" s="100" t="s">
        <v>143</v>
      </c>
      <c r="C421" s="100" t="s">
        <v>1386</v>
      </c>
      <c r="D421" s="100" t="s">
        <v>1388</v>
      </c>
      <c r="E421" s="100" t="s">
        <v>156</v>
      </c>
      <c r="F421">
        <v>70</v>
      </c>
      <c r="G421" s="100" t="s">
        <v>12</v>
      </c>
      <c r="H421">
        <v>53.35</v>
      </c>
      <c r="K421">
        <v>50</v>
      </c>
      <c r="L421">
        <v>3.3500000000000014</v>
      </c>
    </row>
    <row r="422" spans="1:12">
      <c r="A422" s="100" t="s">
        <v>143</v>
      </c>
      <c r="B422">
        <v>10</v>
      </c>
      <c r="C422" s="100" t="s">
        <v>366</v>
      </c>
      <c r="D422" s="100" t="s">
        <v>367</v>
      </c>
      <c r="E422" s="100"/>
      <c r="F422">
        <v>83</v>
      </c>
      <c r="G422" s="100" t="s">
        <v>69</v>
      </c>
      <c r="I422">
        <v>10</v>
      </c>
      <c r="J422">
        <v>0</v>
      </c>
    </row>
    <row r="423" spans="1:12">
      <c r="A423" s="100" t="s">
        <v>143</v>
      </c>
      <c r="B423">
        <v>10</v>
      </c>
      <c r="C423" s="100" t="s">
        <v>366</v>
      </c>
      <c r="D423" s="100" t="s">
        <v>370</v>
      </c>
      <c r="E423" s="100" t="s">
        <v>321</v>
      </c>
      <c r="F423">
        <v>80</v>
      </c>
      <c r="G423" s="100" t="s">
        <v>159</v>
      </c>
      <c r="H423">
        <v>53.5</v>
      </c>
      <c r="I423">
        <v>10</v>
      </c>
      <c r="J423">
        <v>0</v>
      </c>
      <c r="K423">
        <v>50</v>
      </c>
      <c r="L423">
        <v>3.5</v>
      </c>
    </row>
    <row r="424" spans="1:12">
      <c r="A424" s="100" t="s">
        <v>143</v>
      </c>
      <c r="B424">
        <v>10</v>
      </c>
      <c r="C424" s="100" t="s">
        <v>366</v>
      </c>
      <c r="D424" s="100" t="s">
        <v>368</v>
      </c>
      <c r="E424" s="100" t="s">
        <v>369</v>
      </c>
      <c r="F424">
        <v>79</v>
      </c>
      <c r="G424" s="100" t="s">
        <v>77</v>
      </c>
      <c r="H424">
        <v>53.35</v>
      </c>
      <c r="I424">
        <v>10</v>
      </c>
      <c r="J424">
        <v>0</v>
      </c>
      <c r="K424">
        <v>50</v>
      </c>
      <c r="L424">
        <v>3.3500000000000014</v>
      </c>
    </row>
    <row r="425" spans="1:12">
      <c r="A425" s="100" t="s">
        <v>66</v>
      </c>
      <c r="C425" s="100" t="s">
        <v>1285</v>
      </c>
      <c r="D425" s="100" t="s">
        <v>1286</v>
      </c>
      <c r="E425" s="100" t="s">
        <v>196</v>
      </c>
      <c r="F425">
        <v>83</v>
      </c>
      <c r="G425" s="100" t="s">
        <v>69</v>
      </c>
      <c r="H425">
        <v>50</v>
      </c>
      <c r="K425">
        <v>50</v>
      </c>
      <c r="L425">
        <v>0</v>
      </c>
    </row>
    <row r="426" spans="1:12">
      <c r="A426" s="100" t="s">
        <v>66</v>
      </c>
      <c r="C426" s="100" t="s">
        <v>1285</v>
      </c>
      <c r="D426" s="100" t="s">
        <v>1287</v>
      </c>
      <c r="E426" s="100" t="s">
        <v>1288</v>
      </c>
      <c r="F426">
        <v>70</v>
      </c>
      <c r="G426" s="100" t="s">
        <v>12</v>
      </c>
    </row>
    <row r="427" spans="1:12">
      <c r="A427" s="100" t="s">
        <v>66</v>
      </c>
      <c r="B427">
        <v>18</v>
      </c>
      <c r="C427" s="100" t="s">
        <v>371</v>
      </c>
      <c r="D427" s="100" t="s">
        <v>372</v>
      </c>
      <c r="E427" s="100" t="s">
        <v>373</v>
      </c>
      <c r="F427">
        <v>75</v>
      </c>
      <c r="G427" s="100" t="s">
        <v>77</v>
      </c>
      <c r="I427">
        <v>10</v>
      </c>
      <c r="J427">
        <v>8</v>
      </c>
    </row>
    <row r="428" spans="1:12">
      <c r="A428" s="100" t="s">
        <v>143</v>
      </c>
      <c r="C428" s="100" t="s">
        <v>1186</v>
      </c>
      <c r="D428" s="100" t="s">
        <v>1299</v>
      </c>
      <c r="E428" s="100" t="s">
        <v>154</v>
      </c>
      <c r="F428">
        <v>80</v>
      </c>
      <c r="G428" s="100" t="s">
        <v>69</v>
      </c>
      <c r="H428">
        <v>25</v>
      </c>
      <c r="K428">
        <v>20</v>
      </c>
      <c r="L428">
        <v>5</v>
      </c>
    </row>
    <row r="429" spans="1:12">
      <c r="A429" s="100" t="s">
        <v>170</v>
      </c>
      <c r="C429" s="100" t="s">
        <v>344</v>
      </c>
      <c r="D429" s="100" t="s">
        <v>953</v>
      </c>
      <c r="E429" s="100" t="s">
        <v>954</v>
      </c>
      <c r="F429">
        <v>95</v>
      </c>
      <c r="G429" s="100" t="s">
        <v>173</v>
      </c>
    </row>
    <row r="430" spans="1:12">
      <c r="A430" s="100" t="s">
        <v>170</v>
      </c>
      <c r="C430" s="100" t="s">
        <v>344</v>
      </c>
      <c r="D430" s="100" t="s">
        <v>900</v>
      </c>
      <c r="E430" s="100" t="s">
        <v>901</v>
      </c>
      <c r="F430">
        <v>90</v>
      </c>
      <c r="G430" s="100" t="s">
        <v>168</v>
      </c>
    </row>
    <row r="431" spans="1:12">
      <c r="A431" s="100" t="s">
        <v>170</v>
      </c>
      <c r="C431" s="100" t="s">
        <v>344</v>
      </c>
      <c r="D431" s="100" t="s">
        <v>900</v>
      </c>
      <c r="E431" s="100" t="s">
        <v>901</v>
      </c>
      <c r="F431">
        <v>90</v>
      </c>
      <c r="G431" s="100" t="s">
        <v>168</v>
      </c>
    </row>
    <row r="432" spans="1:12">
      <c r="A432" s="100" t="s">
        <v>170</v>
      </c>
      <c r="C432" s="100" t="s">
        <v>344</v>
      </c>
      <c r="D432" s="100" t="s">
        <v>903</v>
      </c>
      <c r="E432" s="100" t="s">
        <v>902</v>
      </c>
      <c r="F432">
        <v>89</v>
      </c>
      <c r="G432" s="100" t="s">
        <v>168</v>
      </c>
    </row>
    <row r="433" spans="1:12">
      <c r="A433" s="100" t="s">
        <v>287</v>
      </c>
      <c r="C433" s="100" t="s">
        <v>1693</v>
      </c>
      <c r="D433" s="100" t="s">
        <v>1694</v>
      </c>
      <c r="E433" s="100" t="s">
        <v>287</v>
      </c>
      <c r="F433">
        <v>78</v>
      </c>
      <c r="G433" s="100" t="s">
        <v>350</v>
      </c>
    </row>
    <row r="434" spans="1:12">
      <c r="A434" s="100" t="s">
        <v>143</v>
      </c>
      <c r="C434" s="100" t="s">
        <v>922</v>
      </c>
      <c r="D434" s="100" t="s">
        <v>923</v>
      </c>
      <c r="E434" s="100" t="s">
        <v>924</v>
      </c>
      <c r="F434">
        <v>102</v>
      </c>
      <c r="G434" s="100" t="s">
        <v>69</v>
      </c>
    </row>
    <row r="435" spans="1:12">
      <c r="A435" s="100" t="s">
        <v>143</v>
      </c>
      <c r="C435" s="100" t="s">
        <v>866</v>
      </c>
      <c r="D435" s="100" t="s">
        <v>1737</v>
      </c>
      <c r="E435" s="100" t="s">
        <v>867</v>
      </c>
      <c r="F435">
        <v>80</v>
      </c>
      <c r="G435" s="100" t="s">
        <v>69</v>
      </c>
    </row>
    <row r="436" spans="1:12">
      <c r="A436" s="100" t="s">
        <v>287</v>
      </c>
      <c r="B436">
        <v>103</v>
      </c>
      <c r="C436" s="100" t="s">
        <v>374</v>
      </c>
      <c r="D436" s="100" t="s">
        <v>1743</v>
      </c>
      <c r="E436" s="100" t="s">
        <v>87</v>
      </c>
      <c r="F436">
        <v>108</v>
      </c>
      <c r="G436" s="100" t="s">
        <v>1214</v>
      </c>
      <c r="H436">
        <v>106</v>
      </c>
      <c r="I436">
        <v>100</v>
      </c>
      <c r="J436">
        <v>3</v>
      </c>
      <c r="K436">
        <v>100</v>
      </c>
      <c r="L436">
        <v>6</v>
      </c>
    </row>
    <row r="437" spans="1:12">
      <c r="A437" s="100" t="s">
        <v>287</v>
      </c>
      <c r="B437">
        <v>103</v>
      </c>
      <c r="C437" s="100" t="s">
        <v>374</v>
      </c>
      <c r="D437" s="100" t="s">
        <v>1672</v>
      </c>
      <c r="E437" s="100" t="s">
        <v>87</v>
      </c>
      <c r="F437">
        <v>100</v>
      </c>
      <c r="G437" s="100" t="s">
        <v>69</v>
      </c>
      <c r="H437">
        <v>106</v>
      </c>
      <c r="I437">
        <v>100</v>
      </c>
      <c r="J437">
        <v>3</v>
      </c>
      <c r="K437">
        <v>100</v>
      </c>
      <c r="L437">
        <v>6</v>
      </c>
    </row>
    <row r="438" spans="1:12">
      <c r="A438" s="100" t="s">
        <v>66</v>
      </c>
      <c r="B438">
        <v>103</v>
      </c>
      <c r="C438" s="100" t="s">
        <v>374</v>
      </c>
      <c r="D438" s="100" t="s">
        <v>375</v>
      </c>
      <c r="E438" s="100" t="s">
        <v>154</v>
      </c>
      <c r="F438">
        <v>95</v>
      </c>
      <c r="G438" s="100" t="s">
        <v>376</v>
      </c>
      <c r="H438">
        <v>25</v>
      </c>
      <c r="I438">
        <v>100</v>
      </c>
      <c r="J438">
        <v>3</v>
      </c>
      <c r="K438">
        <v>20</v>
      </c>
      <c r="L438">
        <v>5</v>
      </c>
    </row>
    <row r="439" spans="1:12">
      <c r="A439" s="100" t="s">
        <v>287</v>
      </c>
      <c r="B439">
        <v>103</v>
      </c>
      <c r="C439" s="100" t="s">
        <v>374</v>
      </c>
      <c r="D439" s="100" t="s">
        <v>1975</v>
      </c>
      <c r="E439" s="100" t="s">
        <v>1809</v>
      </c>
      <c r="F439">
        <v>95</v>
      </c>
      <c r="G439" s="100" t="s">
        <v>73</v>
      </c>
      <c r="H439">
        <v>94</v>
      </c>
      <c r="I439">
        <v>100</v>
      </c>
      <c r="J439">
        <v>3</v>
      </c>
      <c r="K439">
        <v>90</v>
      </c>
      <c r="L439">
        <v>4</v>
      </c>
    </row>
    <row r="440" spans="1:12">
      <c r="A440" s="100" t="s">
        <v>287</v>
      </c>
      <c r="B440">
        <v>103</v>
      </c>
      <c r="C440" s="100" t="s">
        <v>374</v>
      </c>
      <c r="D440" s="100" t="s">
        <v>1845</v>
      </c>
      <c r="E440" s="100" t="s">
        <v>1844</v>
      </c>
      <c r="F440">
        <v>90</v>
      </c>
      <c r="G440" s="100"/>
      <c r="I440">
        <v>100</v>
      </c>
      <c r="J440">
        <v>3</v>
      </c>
    </row>
    <row r="441" spans="1:12">
      <c r="A441" s="100" t="s">
        <v>287</v>
      </c>
      <c r="B441">
        <v>103</v>
      </c>
      <c r="C441" s="100" t="s">
        <v>374</v>
      </c>
      <c r="D441" s="100" t="s">
        <v>1877</v>
      </c>
      <c r="E441" s="100" t="s">
        <v>1813</v>
      </c>
      <c r="F441">
        <v>88</v>
      </c>
      <c r="G441" s="100" t="s">
        <v>77</v>
      </c>
      <c r="I441">
        <v>100</v>
      </c>
      <c r="J441">
        <v>3</v>
      </c>
    </row>
    <row r="442" spans="1:12">
      <c r="A442" s="100" t="s">
        <v>287</v>
      </c>
      <c r="B442">
        <v>103</v>
      </c>
      <c r="C442" s="100" t="s">
        <v>374</v>
      </c>
      <c r="D442" s="100" t="s">
        <v>2014</v>
      </c>
      <c r="E442" s="100" t="s">
        <v>2011</v>
      </c>
      <c r="F442">
        <v>87</v>
      </c>
      <c r="G442" s="100" t="s">
        <v>1592</v>
      </c>
      <c r="I442">
        <v>100</v>
      </c>
      <c r="J442">
        <v>3</v>
      </c>
    </row>
    <row r="443" spans="1:12">
      <c r="A443" s="100" t="s">
        <v>287</v>
      </c>
      <c r="B443">
        <v>103</v>
      </c>
      <c r="C443" s="100" t="s">
        <v>374</v>
      </c>
      <c r="D443" s="100" t="s">
        <v>1906</v>
      </c>
      <c r="E443" s="100" t="s">
        <v>1934</v>
      </c>
      <c r="F443">
        <v>80</v>
      </c>
      <c r="G443" s="100" t="s">
        <v>1919</v>
      </c>
      <c r="I443">
        <v>100</v>
      </c>
      <c r="J443">
        <v>3</v>
      </c>
    </row>
    <row r="444" spans="1:12">
      <c r="A444" s="100" t="s">
        <v>287</v>
      </c>
      <c r="B444">
        <v>103</v>
      </c>
      <c r="C444" s="100" t="s">
        <v>374</v>
      </c>
      <c r="D444" s="100" t="s">
        <v>1935</v>
      </c>
      <c r="E444" s="100" t="s">
        <v>355</v>
      </c>
      <c r="F444">
        <v>78</v>
      </c>
      <c r="G444" s="100" t="s">
        <v>1592</v>
      </c>
      <c r="I444">
        <v>100</v>
      </c>
      <c r="J444">
        <v>3</v>
      </c>
    </row>
    <row r="445" spans="1:12">
      <c r="A445" s="100" t="s">
        <v>287</v>
      </c>
      <c r="B445">
        <v>103</v>
      </c>
      <c r="C445" s="100" t="s">
        <v>374</v>
      </c>
      <c r="D445" s="100" t="s">
        <v>1932</v>
      </c>
      <c r="E445" s="100" t="s">
        <v>1931</v>
      </c>
      <c r="F445">
        <v>74</v>
      </c>
      <c r="G445" s="100" t="s">
        <v>1933</v>
      </c>
      <c r="I445">
        <v>100</v>
      </c>
      <c r="J445">
        <v>3</v>
      </c>
    </row>
    <row r="446" spans="1:12">
      <c r="A446" s="100" t="s">
        <v>287</v>
      </c>
      <c r="B446">
        <v>103</v>
      </c>
      <c r="C446" s="100" t="s">
        <v>374</v>
      </c>
      <c r="D446" s="100" t="s">
        <v>1976</v>
      </c>
      <c r="E446" s="100" t="s">
        <v>1977</v>
      </c>
      <c r="F446">
        <v>74</v>
      </c>
      <c r="G446" s="100" t="s">
        <v>77</v>
      </c>
      <c r="I446">
        <v>100</v>
      </c>
      <c r="J446">
        <v>3</v>
      </c>
    </row>
    <row r="447" spans="1:12">
      <c r="A447" s="100" t="s">
        <v>287</v>
      </c>
      <c r="B447">
        <v>103</v>
      </c>
      <c r="C447" s="100" t="s">
        <v>374</v>
      </c>
      <c r="D447" s="100" t="s">
        <v>1980</v>
      </c>
      <c r="E447" s="100" t="s">
        <v>1943</v>
      </c>
      <c r="G447" s="100"/>
      <c r="I447">
        <v>100</v>
      </c>
      <c r="J447">
        <v>3</v>
      </c>
    </row>
    <row r="448" spans="1:12">
      <c r="A448" s="100" t="s">
        <v>287</v>
      </c>
      <c r="B448">
        <v>103</v>
      </c>
      <c r="C448" s="100" t="s">
        <v>374</v>
      </c>
      <c r="D448" s="100" t="s">
        <v>1981</v>
      </c>
      <c r="E448" s="100" t="s">
        <v>1988</v>
      </c>
      <c r="G448" s="100"/>
      <c r="I448">
        <v>100</v>
      </c>
      <c r="J448">
        <v>3</v>
      </c>
    </row>
    <row r="449" spans="1:12">
      <c r="A449" s="100" t="s">
        <v>287</v>
      </c>
      <c r="B449">
        <v>103</v>
      </c>
      <c r="C449" s="100" t="s">
        <v>374</v>
      </c>
      <c r="D449" s="100" t="s">
        <v>1982</v>
      </c>
      <c r="E449" s="100"/>
      <c r="G449" s="100"/>
      <c r="I449">
        <v>100</v>
      </c>
      <c r="J449">
        <v>3</v>
      </c>
    </row>
    <row r="450" spans="1:12">
      <c r="A450" s="100" t="s">
        <v>287</v>
      </c>
      <c r="B450">
        <v>103</v>
      </c>
      <c r="C450" s="100" t="s">
        <v>374</v>
      </c>
      <c r="D450" s="100" t="s">
        <v>1985</v>
      </c>
      <c r="E450" s="100" t="s">
        <v>1987</v>
      </c>
      <c r="G450" s="100"/>
      <c r="I450">
        <v>100</v>
      </c>
      <c r="J450">
        <v>3</v>
      </c>
    </row>
    <row r="451" spans="1:12">
      <c r="A451" s="100" t="s">
        <v>287</v>
      </c>
      <c r="B451">
        <v>103</v>
      </c>
      <c r="C451" s="100" t="s">
        <v>374</v>
      </c>
      <c r="D451" s="100" t="s">
        <v>1984</v>
      </c>
      <c r="E451" s="100" t="s">
        <v>1989</v>
      </c>
      <c r="G451" s="100"/>
      <c r="I451">
        <v>100</v>
      </c>
      <c r="J451">
        <v>3</v>
      </c>
    </row>
    <row r="452" spans="1:12">
      <c r="A452" s="100" t="s">
        <v>287</v>
      </c>
      <c r="B452">
        <v>103</v>
      </c>
      <c r="C452" s="100" t="s">
        <v>374</v>
      </c>
      <c r="D452" s="100" t="s">
        <v>1986</v>
      </c>
      <c r="E452" s="100" t="s">
        <v>1987</v>
      </c>
      <c r="G452" s="100"/>
      <c r="I452">
        <v>100</v>
      </c>
      <c r="J452">
        <v>3</v>
      </c>
    </row>
    <row r="453" spans="1:12">
      <c r="A453" s="100" t="s">
        <v>287</v>
      </c>
      <c r="B453">
        <v>103</v>
      </c>
      <c r="C453" s="100" t="s">
        <v>374</v>
      </c>
      <c r="D453" s="100" t="s">
        <v>1990</v>
      </c>
      <c r="E453" s="100" t="s">
        <v>1987</v>
      </c>
      <c r="G453" s="100"/>
      <c r="I453">
        <v>100</v>
      </c>
      <c r="J453">
        <v>3</v>
      </c>
    </row>
    <row r="454" spans="1:12">
      <c r="A454" s="100" t="s">
        <v>287</v>
      </c>
      <c r="B454">
        <v>103</v>
      </c>
      <c r="C454" s="100" t="s">
        <v>374</v>
      </c>
      <c r="D454" s="100" t="s">
        <v>1992</v>
      </c>
      <c r="E454" s="100" t="s">
        <v>1987</v>
      </c>
      <c r="G454" s="100"/>
      <c r="I454">
        <v>100</v>
      </c>
      <c r="J454">
        <v>3</v>
      </c>
    </row>
    <row r="455" spans="1:12">
      <c r="A455" s="100" t="s">
        <v>287</v>
      </c>
      <c r="B455">
        <v>103</v>
      </c>
      <c r="C455" s="100" t="s">
        <v>374</v>
      </c>
      <c r="D455" s="100" t="s">
        <v>1993</v>
      </c>
      <c r="E455" s="100"/>
      <c r="G455" s="100"/>
      <c r="I455">
        <v>100</v>
      </c>
      <c r="J455">
        <v>3</v>
      </c>
    </row>
    <row r="456" spans="1:12">
      <c r="A456" s="100" t="s">
        <v>66</v>
      </c>
      <c r="B456">
        <v>53.1</v>
      </c>
      <c r="C456" s="100" t="s">
        <v>167</v>
      </c>
      <c r="D456" s="100" t="s">
        <v>377</v>
      </c>
      <c r="E456" s="100" t="s">
        <v>185</v>
      </c>
      <c r="F456">
        <v>100</v>
      </c>
      <c r="G456" s="100" t="s">
        <v>69</v>
      </c>
      <c r="H456">
        <v>10</v>
      </c>
      <c r="I456">
        <v>50</v>
      </c>
      <c r="J456">
        <v>3.1000000000000014</v>
      </c>
      <c r="K456">
        <v>10</v>
      </c>
      <c r="L456">
        <v>0</v>
      </c>
    </row>
    <row r="457" spans="1:12">
      <c r="A457" s="100" t="s">
        <v>143</v>
      </c>
      <c r="B457">
        <v>63.35</v>
      </c>
      <c r="C457" s="100" t="s">
        <v>378</v>
      </c>
      <c r="D457" s="100" t="s">
        <v>379</v>
      </c>
      <c r="E457" s="100"/>
      <c r="F457">
        <v>67</v>
      </c>
      <c r="G457" s="100" t="s">
        <v>153</v>
      </c>
      <c r="I457">
        <v>60</v>
      </c>
      <c r="J457">
        <v>3.3500000000000014</v>
      </c>
    </row>
    <row r="458" spans="1:12">
      <c r="A458" s="100" t="s">
        <v>170</v>
      </c>
      <c r="C458" s="100" t="s">
        <v>380</v>
      </c>
      <c r="D458" s="100" t="s">
        <v>381</v>
      </c>
      <c r="E458" s="100"/>
      <c r="F458">
        <v>43</v>
      </c>
      <c r="G458" s="100" t="s">
        <v>153</v>
      </c>
    </row>
    <row r="459" spans="1:12">
      <c r="A459" s="100" t="s">
        <v>66</v>
      </c>
      <c r="B459">
        <v>78.900000000000006</v>
      </c>
      <c r="C459" s="100" t="s">
        <v>383</v>
      </c>
      <c r="D459" s="100" t="s">
        <v>384</v>
      </c>
      <c r="E459" s="100"/>
      <c r="F459">
        <v>80</v>
      </c>
      <c r="G459" s="100" t="s">
        <v>69</v>
      </c>
      <c r="I459">
        <v>70</v>
      </c>
      <c r="J459">
        <v>8.9000000000000057</v>
      </c>
    </row>
    <row r="460" spans="1:12">
      <c r="A460" s="100" t="s">
        <v>170</v>
      </c>
      <c r="C460" s="100" t="s">
        <v>1295</v>
      </c>
      <c r="D460" s="100" t="s">
        <v>1296</v>
      </c>
      <c r="E460" s="100" t="s">
        <v>231</v>
      </c>
      <c r="F460">
        <v>91</v>
      </c>
      <c r="G460" s="100" t="s">
        <v>883</v>
      </c>
      <c r="H460">
        <v>56</v>
      </c>
      <c r="K460">
        <v>50</v>
      </c>
      <c r="L460">
        <v>6</v>
      </c>
    </row>
    <row r="461" spans="1:12">
      <c r="A461" s="100" t="s">
        <v>287</v>
      </c>
      <c r="B461">
        <v>102.5</v>
      </c>
      <c r="C461" s="100" t="s">
        <v>1669</v>
      </c>
      <c r="D461" s="100" t="s">
        <v>1670</v>
      </c>
      <c r="E461" s="100" t="s">
        <v>200</v>
      </c>
      <c r="F461">
        <v>100</v>
      </c>
      <c r="G461" s="100" t="s">
        <v>69</v>
      </c>
      <c r="H461">
        <v>31</v>
      </c>
      <c r="I461">
        <v>100</v>
      </c>
      <c r="J461">
        <v>2.5</v>
      </c>
      <c r="K461">
        <v>30</v>
      </c>
      <c r="L461">
        <v>1</v>
      </c>
    </row>
    <row r="462" spans="1:12">
      <c r="A462" s="100" t="s">
        <v>287</v>
      </c>
      <c r="B462">
        <v>102.5</v>
      </c>
      <c r="C462" s="100" t="s">
        <v>1669</v>
      </c>
      <c r="D462" s="100" t="s">
        <v>1780</v>
      </c>
      <c r="E462" s="100" t="s">
        <v>402</v>
      </c>
      <c r="F462">
        <v>92</v>
      </c>
      <c r="G462" s="100" t="s">
        <v>77</v>
      </c>
      <c r="H462">
        <v>105.5</v>
      </c>
      <c r="I462">
        <v>100</v>
      </c>
      <c r="J462">
        <v>2.5</v>
      </c>
      <c r="K462">
        <v>100</v>
      </c>
      <c r="L462">
        <v>5.5</v>
      </c>
    </row>
    <row r="463" spans="1:12">
      <c r="A463" s="100" t="s">
        <v>287</v>
      </c>
      <c r="B463">
        <v>102.5</v>
      </c>
      <c r="C463" s="100" t="s">
        <v>1669</v>
      </c>
      <c r="D463" s="100" t="s">
        <v>1671</v>
      </c>
      <c r="E463" s="100" t="s">
        <v>1643</v>
      </c>
      <c r="F463">
        <v>90</v>
      </c>
      <c r="G463" s="100" t="s">
        <v>77</v>
      </c>
      <c r="I463">
        <v>100</v>
      </c>
      <c r="J463">
        <v>2.5</v>
      </c>
    </row>
    <row r="464" spans="1:12">
      <c r="A464" s="100" t="s">
        <v>287</v>
      </c>
      <c r="B464">
        <v>102.5</v>
      </c>
      <c r="C464" s="100" t="s">
        <v>1669</v>
      </c>
      <c r="D464" s="100" t="s">
        <v>1754</v>
      </c>
      <c r="E464" s="100" t="s">
        <v>1746</v>
      </c>
      <c r="F464">
        <v>86</v>
      </c>
      <c r="G464" s="100" t="s">
        <v>109</v>
      </c>
      <c r="H464">
        <v>128</v>
      </c>
      <c r="I464">
        <v>100</v>
      </c>
      <c r="J464">
        <v>2.5</v>
      </c>
      <c r="K464">
        <v>120</v>
      </c>
      <c r="L464">
        <v>8</v>
      </c>
    </row>
    <row r="465" spans="1:12">
      <c r="A465" s="100" t="s">
        <v>287</v>
      </c>
      <c r="B465">
        <v>102.5</v>
      </c>
      <c r="C465" s="100" t="s">
        <v>1669</v>
      </c>
      <c r="D465" s="100" t="s">
        <v>1755</v>
      </c>
      <c r="E465" s="100" t="s">
        <v>1757</v>
      </c>
      <c r="F465">
        <v>77</v>
      </c>
      <c r="G465" s="100" t="s">
        <v>109</v>
      </c>
      <c r="I465">
        <v>100</v>
      </c>
      <c r="J465">
        <v>2.5</v>
      </c>
    </row>
    <row r="466" spans="1:12">
      <c r="A466" s="100" t="s">
        <v>287</v>
      </c>
      <c r="B466">
        <v>102</v>
      </c>
      <c r="C466" s="100" t="s">
        <v>1999</v>
      </c>
      <c r="D466" s="100" t="s">
        <v>2006</v>
      </c>
      <c r="E466" s="100"/>
      <c r="F466">
        <v>100</v>
      </c>
      <c r="G466" s="100" t="s">
        <v>69</v>
      </c>
      <c r="I466">
        <v>100</v>
      </c>
      <c r="J466">
        <v>2</v>
      </c>
    </row>
    <row r="467" spans="1:12">
      <c r="A467" s="100" t="s">
        <v>287</v>
      </c>
      <c r="B467">
        <v>102</v>
      </c>
      <c r="C467" s="100" t="s">
        <v>1999</v>
      </c>
      <c r="D467" s="100" t="s">
        <v>2002</v>
      </c>
      <c r="E467" s="100" t="s">
        <v>1769</v>
      </c>
      <c r="F467">
        <v>100</v>
      </c>
      <c r="G467" s="100" t="s">
        <v>69</v>
      </c>
      <c r="H467">
        <v>89</v>
      </c>
      <c r="I467">
        <v>100</v>
      </c>
      <c r="J467">
        <v>2</v>
      </c>
      <c r="K467">
        <v>80</v>
      </c>
      <c r="L467">
        <v>9</v>
      </c>
    </row>
    <row r="468" spans="1:12">
      <c r="A468" s="100" t="s">
        <v>287</v>
      </c>
      <c r="B468">
        <v>102</v>
      </c>
      <c r="C468" s="100" t="s">
        <v>1999</v>
      </c>
      <c r="D468" s="100" t="s">
        <v>2003</v>
      </c>
      <c r="E468" s="100" t="s">
        <v>81</v>
      </c>
      <c r="F468">
        <v>100</v>
      </c>
      <c r="G468" s="100" t="s">
        <v>69</v>
      </c>
      <c r="H468">
        <v>15</v>
      </c>
      <c r="I468">
        <v>100</v>
      </c>
      <c r="J468">
        <v>2</v>
      </c>
      <c r="K468">
        <v>10</v>
      </c>
      <c r="L468">
        <v>5</v>
      </c>
    </row>
    <row r="469" spans="1:12">
      <c r="A469" s="100" t="s">
        <v>287</v>
      </c>
      <c r="B469">
        <v>102</v>
      </c>
      <c r="C469" s="100" t="s">
        <v>1999</v>
      </c>
      <c r="D469" s="100" t="s">
        <v>2004</v>
      </c>
      <c r="E469" s="100" t="s">
        <v>808</v>
      </c>
      <c r="F469">
        <v>100</v>
      </c>
      <c r="G469" s="100" t="s">
        <v>69</v>
      </c>
      <c r="I469">
        <v>100</v>
      </c>
      <c r="J469">
        <v>2</v>
      </c>
    </row>
    <row r="470" spans="1:12">
      <c r="A470" s="100" t="s">
        <v>287</v>
      </c>
      <c r="B470">
        <v>102</v>
      </c>
      <c r="C470" s="100" t="s">
        <v>1999</v>
      </c>
      <c r="D470" s="100" t="s">
        <v>2005</v>
      </c>
      <c r="E470" s="100" t="s">
        <v>1811</v>
      </c>
      <c r="F470">
        <v>100</v>
      </c>
      <c r="G470" s="100" t="s">
        <v>69</v>
      </c>
      <c r="I470">
        <v>100</v>
      </c>
      <c r="J470">
        <v>2</v>
      </c>
    </row>
    <row r="471" spans="1:12">
      <c r="A471" s="100" t="s">
        <v>287</v>
      </c>
      <c r="B471">
        <v>102</v>
      </c>
      <c r="C471" s="100" t="s">
        <v>1999</v>
      </c>
      <c r="D471" s="100" t="s">
        <v>2001</v>
      </c>
      <c r="E471" s="100" t="s">
        <v>1667</v>
      </c>
      <c r="F471">
        <v>90</v>
      </c>
      <c r="G471" s="100" t="s">
        <v>114</v>
      </c>
      <c r="H471">
        <v>102</v>
      </c>
      <c r="I471">
        <v>100</v>
      </c>
      <c r="J471">
        <v>2</v>
      </c>
      <c r="K471">
        <v>100</v>
      </c>
      <c r="L471">
        <v>2</v>
      </c>
    </row>
    <row r="472" spans="1:12">
      <c r="A472" s="100" t="s">
        <v>287</v>
      </c>
      <c r="B472">
        <v>102</v>
      </c>
      <c r="C472" s="100" t="s">
        <v>1999</v>
      </c>
      <c r="D472" s="100" t="s">
        <v>2000</v>
      </c>
      <c r="E472" s="100"/>
      <c r="G472" s="100"/>
      <c r="I472">
        <v>100</v>
      </c>
      <c r="J472">
        <v>2</v>
      </c>
    </row>
    <row r="473" spans="1:12">
      <c r="A473" s="100" t="s">
        <v>287</v>
      </c>
      <c r="C473" s="100" t="s">
        <v>373</v>
      </c>
      <c r="D473" s="100" t="s">
        <v>1868</v>
      </c>
      <c r="E473" s="100" t="s">
        <v>1218</v>
      </c>
      <c r="G473" s="100"/>
      <c r="H473">
        <v>33</v>
      </c>
      <c r="K473">
        <v>30</v>
      </c>
      <c r="L473">
        <v>3</v>
      </c>
    </row>
    <row r="474" spans="1:12">
      <c r="A474" s="100" t="s">
        <v>143</v>
      </c>
      <c r="B474">
        <v>54.349999999999994</v>
      </c>
      <c r="C474" s="100" t="s">
        <v>385</v>
      </c>
      <c r="D474" s="100" t="s">
        <v>386</v>
      </c>
      <c r="E474" s="100" t="s">
        <v>387</v>
      </c>
      <c r="F474">
        <v>101</v>
      </c>
      <c r="G474" s="100" t="s">
        <v>73</v>
      </c>
      <c r="I474">
        <v>50</v>
      </c>
      <c r="J474">
        <v>4.3499999999999943</v>
      </c>
    </row>
    <row r="475" spans="1:12">
      <c r="A475" s="100" t="s">
        <v>66</v>
      </c>
      <c r="B475">
        <v>35</v>
      </c>
      <c r="C475" s="100" t="s">
        <v>1164</v>
      </c>
      <c r="D475" s="100" t="s">
        <v>1212</v>
      </c>
      <c r="E475" s="100" t="s">
        <v>390</v>
      </c>
      <c r="F475">
        <v>100</v>
      </c>
      <c r="G475" s="100" t="s">
        <v>126</v>
      </c>
      <c r="H475">
        <v>33</v>
      </c>
      <c r="I475">
        <v>30</v>
      </c>
      <c r="J475">
        <v>5</v>
      </c>
      <c r="K475">
        <v>30</v>
      </c>
      <c r="L475">
        <v>3</v>
      </c>
    </row>
    <row r="476" spans="1:12">
      <c r="A476" s="100" t="s">
        <v>66</v>
      </c>
      <c r="B476">
        <v>35</v>
      </c>
      <c r="C476" s="100" t="s">
        <v>1164</v>
      </c>
      <c r="D476" s="100" t="s">
        <v>1213</v>
      </c>
      <c r="E476" s="100" t="s">
        <v>390</v>
      </c>
      <c r="F476">
        <v>89</v>
      </c>
      <c r="G476" s="100" t="s">
        <v>1214</v>
      </c>
      <c r="H476">
        <v>33</v>
      </c>
      <c r="I476">
        <v>30</v>
      </c>
      <c r="J476">
        <v>5</v>
      </c>
      <c r="K476">
        <v>30</v>
      </c>
      <c r="L476">
        <v>3</v>
      </c>
    </row>
    <row r="477" spans="1:12">
      <c r="A477" s="100" t="s">
        <v>287</v>
      </c>
      <c r="B477">
        <v>35</v>
      </c>
      <c r="C477" s="100" t="s">
        <v>1164</v>
      </c>
      <c r="D477" s="100" t="s">
        <v>2067</v>
      </c>
      <c r="E477" s="100" t="s">
        <v>2068</v>
      </c>
      <c r="F477">
        <v>86</v>
      </c>
      <c r="G477" s="100" t="s">
        <v>2066</v>
      </c>
      <c r="I477">
        <v>30</v>
      </c>
      <c r="J477">
        <v>5</v>
      </c>
    </row>
    <row r="478" spans="1:12">
      <c r="A478" s="100" t="s">
        <v>287</v>
      </c>
      <c r="B478">
        <v>35</v>
      </c>
      <c r="C478" s="100" t="s">
        <v>1164</v>
      </c>
      <c r="D478" s="100" t="s">
        <v>1864</v>
      </c>
      <c r="E478" s="100" t="s">
        <v>1822</v>
      </c>
      <c r="F478">
        <v>77</v>
      </c>
      <c r="G478" s="100" t="s">
        <v>893</v>
      </c>
      <c r="I478">
        <v>30</v>
      </c>
      <c r="J478">
        <v>5</v>
      </c>
    </row>
    <row r="479" spans="1:12">
      <c r="A479" s="100" t="s">
        <v>66</v>
      </c>
      <c r="B479">
        <v>14</v>
      </c>
      <c r="C479" s="100" t="s">
        <v>353</v>
      </c>
      <c r="D479" s="100" t="s">
        <v>1279</v>
      </c>
      <c r="E479" s="100" t="s">
        <v>714</v>
      </c>
      <c r="F479">
        <v>99</v>
      </c>
      <c r="G479" s="100" t="s">
        <v>12</v>
      </c>
      <c r="H479">
        <v>20</v>
      </c>
      <c r="I479">
        <v>10</v>
      </c>
      <c r="J479">
        <v>4</v>
      </c>
      <c r="K479">
        <v>20</v>
      </c>
      <c r="L479">
        <v>0</v>
      </c>
    </row>
    <row r="480" spans="1:12">
      <c r="A480" s="100" t="s">
        <v>287</v>
      </c>
      <c r="B480">
        <v>106</v>
      </c>
      <c r="C480" s="100" t="s">
        <v>87</v>
      </c>
      <c r="D480" s="100" t="s">
        <v>1673</v>
      </c>
      <c r="E480" s="100" t="s">
        <v>200</v>
      </c>
      <c r="F480">
        <v>100</v>
      </c>
      <c r="G480" s="100" t="s">
        <v>69</v>
      </c>
      <c r="H480">
        <v>31</v>
      </c>
      <c r="I480">
        <v>100</v>
      </c>
      <c r="J480">
        <v>6</v>
      </c>
      <c r="K480">
        <v>30</v>
      </c>
      <c r="L480">
        <v>1</v>
      </c>
    </row>
    <row r="481" spans="1:12">
      <c r="A481" s="100" t="s">
        <v>66</v>
      </c>
      <c r="B481">
        <v>106</v>
      </c>
      <c r="C481" s="100" t="s">
        <v>87</v>
      </c>
      <c r="D481" s="100" t="s">
        <v>1870</v>
      </c>
      <c r="E481" s="100" t="s">
        <v>200</v>
      </c>
      <c r="F481">
        <v>97</v>
      </c>
      <c r="G481" s="100" t="s">
        <v>376</v>
      </c>
      <c r="H481">
        <v>31</v>
      </c>
      <c r="I481">
        <v>100</v>
      </c>
      <c r="J481">
        <v>6</v>
      </c>
      <c r="K481">
        <v>30</v>
      </c>
      <c r="L481">
        <v>1</v>
      </c>
    </row>
    <row r="482" spans="1:12">
      <c r="A482" s="100" t="s">
        <v>66</v>
      </c>
      <c r="B482">
        <v>106</v>
      </c>
      <c r="C482" s="100" t="s">
        <v>87</v>
      </c>
      <c r="D482" s="100" t="s">
        <v>388</v>
      </c>
      <c r="E482" s="100" t="s">
        <v>200</v>
      </c>
      <c r="F482">
        <v>96</v>
      </c>
      <c r="G482" s="100" t="s">
        <v>12</v>
      </c>
      <c r="H482">
        <v>31</v>
      </c>
      <c r="I482">
        <v>100</v>
      </c>
      <c r="J482">
        <v>6</v>
      </c>
      <c r="K482">
        <v>30</v>
      </c>
      <c r="L482">
        <v>1</v>
      </c>
    </row>
    <row r="483" spans="1:12">
      <c r="A483" s="100" t="s">
        <v>287</v>
      </c>
      <c r="B483">
        <v>106</v>
      </c>
      <c r="C483" s="100" t="s">
        <v>87</v>
      </c>
      <c r="D483" s="100" t="s">
        <v>2049</v>
      </c>
      <c r="E483" s="100" t="s">
        <v>653</v>
      </c>
      <c r="F483">
        <v>96</v>
      </c>
      <c r="G483" s="100" t="s">
        <v>893</v>
      </c>
      <c r="I483">
        <v>100</v>
      </c>
      <c r="J483">
        <v>6</v>
      </c>
    </row>
    <row r="484" spans="1:12">
      <c r="A484" s="100" t="s">
        <v>287</v>
      </c>
      <c r="B484">
        <v>106</v>
      </c>
      <c r="C484" s="100" t="s">
        <v>87</v>
      </c>
      <c r="D484" s="100" t="s">
        <v>2050</v>
      </c>
      <c r="E484" s="100" t="s">
        <v>1164</v>
      </c>
      <c r="F484">
        <v>96</v>
      </c>
      <c r="G484" s="100" t="s">
        <v>893</v>
      </c>
      <c r="H484">
        <v>35</v>
      </c>
      <c r="I484">
        <v>100</v>
      </c>
      <c r="J484">
        <v>6</v>
      </c>
      <c r="K484">
        <v>30</v>
      </c>
      <c r="L484">
        <v>5</v>
      </c>
    </row>
    <row r="485" spans="1:12">
      <c r="A485" s="100" t="s">
        <v>287</v>
      </c>
      <c r="B485">
        <v>106</v>
      </c>
      <c r="C485" s="100" t="s">
        <v>87</v>
      </c>
      <c r="D485" s="100" t="s">
        <v>1872</v>
      </c>
      <c r="E485" s="100" t="s">
        <v>1871</v>
      </c>
      <c r="F485">
        <v>94</v>
      </c>
      <c r="G485" s="100" t="s">
        <v>509</v>
      </c>
      <c r="I485">
        <v>100</v>
      </c>
      <c r="J485">
        <v>6</v>
      </c>
    </row>
    <row r="486" spans="1:12">
      <c r="A486" s="100" t="s">
        <v>66</v>
      </c>
      <c r="B486">
        <v>106</v>
      </c>
      <c r="C486" s="100" t="s">
        <v>87</v>
      </c>
      <c r="D486" s="100" t="s">
        <v>1108</v>
      </c>
      <c r="E486" s="100" t="s">
        <v>153</v>
      </c>
      <c r="F486">
        <v>93</v>
      </c>
      <c r="G486" s="100" t="s">
        <v>376</v>
      </c>
      <c r="H486">
        <v>53</v>
      </c>
      <c r="I486">
        <v>100</v>
      </c>
      <c r="J486">
        <v>6</v>
      </c>
      <c r="K486">
        <v>50</v>
      </c>
      <c r="L486">
        <v>3</v>
      </c>
    </row>
    <row r="487" spans="1:12">
      <c r="A487" s="100" t="s">
        <v>287</v>
      </c>
      <c r="B487">
        <v>106</v>
      </c>
      <c r="C487" s="100" t="s">
        <v>87</v>
      </c>
      <c r="D487" s="100" t="s">
        <v>1720</v>
      </c>
      <c r="E487" s="100" t="s">
        <v>583</v>
      </c>
      <c r="F487">
        <v>93</v>
      </c>
      <c r="G487" s="100" t="s">
        <v>1214</v>
      </c>
      <c r="I487">
        <v>100</v>
      </c>
      <c r="J487">
        <v>6</v>
      </c>
    </row>
    <row r="488" spans="1:12">
      <c r="A488" s="100" t="s">
        <v>287</v>
      </c>
      <c r="B488">
        <v>106</v>
      </c>
      <c r="C488" s="100" t="s">
        <v>87</v>
      </c>
      <c r="D488" s="100" t="s">
        <v>1928</v>
      </c>
      <c r="E488" s="100" t="s">
        <v>583</v>
      </c>
      <c r="F488">
        <v>93</v>
      </c>
      <c r="G488" s="100" t="s">
        <v>151</v>
      </c>
      <c r="I488">
        <v>100</v>
      </c>
      <c r="J488">
        <v>6</v>
      </c>
    </row>
    <row r="489" spans="1:12">
      <c r="A489" s="100" t="s">
        <v>287</v>
      </c>
      <c r="B489">
        <v>106</v>
      </c>
      <c r="C489" s="100" t="s">
        <v>87</v>
      </c>
      <c r="D489" s="100" t="s">
        <v>1899</v>
      </c>
      <c r="E489" s="100" t="s">
        <v>1809</v>
      </c>
      <c r="F489">
        <v>92</v>
      </c>
      <c r="G489" s="100" t="s">
        <v>151</v>
      </c>
      <c r="H489">
        <v>94</v>
      </c>
      <c r="I489">
        <v>100</v>
      </c>
      <c r="J489">
        <v>6</v>
      </c>
      <c r="K489">
        <v>90</v>
      </c>
      <c r="L489">
        <v>4</v>
      </c>
    </row>
    <row r="490" spans="1:12">
      <c r="A490" s="100" t="s">
        <v>287</v>
      </c>
      <c r="B490">
        <v>106</v>
      </c>
      <c r="C490" s="100" t="s">
        <v>87</v>
      </c>
      <c r="D490" s="100" t="s">
        <v>1719</v>
      </c>
      <c r="E490" s="100" t="s">
        <v>374</v>
      </c>
      <c r="F490">
        <v>90</v>
      </c>
      <c r="G490" s="100" t="s">
        <v>1214</v>
      </c>
      <c r="H490">
        <v>103</v>
      </c>
      <c r="I490">
        <v>100</v>
      </c>
      <c r="J490">
        <v>6</v>
      </c>
      <c r="K490">
        <v>100</v>
      </c>
      <c r="L490">
        <v>3</v>
      </c>
    </row>
    <row r="491" spans="1:12">
      <c r="A491" s="100" t="s">
        <v>287</v>
      </c>
      <c r="B491">
        <v>106</v>
      </c>
      <c r="C491" s="100" t="s">
        <v>87</v>
      </c>
      <c r="D491" s="100" t="s">
        <v>1843</v>
      </c>
      <c r="E491" s="100" t="s">
        <v>1844</v>
      </c>
      <c r="F491">
        <v>90</v>
      </c>
      <c r="G491" s="100"/>
      <c r="I491">
        <v>100</v>
      </c>
      <c r="J491">
        <v>6</v>
      </c>
    </row>
    <row r="492" spans="1:12">
      <c r="A492" s="100" t="s">
        <v>287</v>
      </c>
      <c r="B492">
        <v>106</v>
      </c>
      <c r="C492" s="100" t="s">
        <v>87</v>
      </c>
      <c r="D492" s="100" t="s">
        <v>1929</v>
      </c>
      <c r="E492" s="100" t="s">
        <v>1210</v>
      </c>
      <c r="F492">
        <v>90</v>
      </c>
      <c r="G492" s="100" t="s">
        <v>151</v>
      </c>
      <c r="I492">
        <v>100</v>
      </c>
      <c r="J492">
        <v>6</v>
      </c>
    </row>
    <row r="493" spans="1:12">
      <c r="A493" s="100" t="s">
        <v>66</v>
      </c>
      <c r="B493">
        <v>106</v>
      </c>
      <c r="C493" s="100" t="s">
        <v>87</v>
      </c>
      <c r="D493" s="100" t="s">
        <v>1869</v>
      </c>
      <c r="E493" s="100" t="s">
        <v>328</v>
      </c>
      <c r="F493">
        <v>89</v>
      </c>
      <c r="G493" s="100" t="s">
        <v>77</v>
      </c>
      <c r="H493">
        <v>25</v>
      </c>
      <c r="I493">
        <v>100</v>
      </c>
      <c r="J493">
        <v>6</v>
      </c>
      <c r="K493">
        <v>20</v>
      </c>
      <c r="L493">
        <v>5</v>
      </c>
    </row>
    <row r="494" spans="1:12">
      <c r="A494" s="100" t="s">
        <v>287</v>
      </c>
      <c r="B494">
        <v>106</v>
      </c>
      <c r="C494" s="100" t="s">
        <v>87</v>
      </c>
      <c r="D494" s="100" t="s">
        <v>1867</v>
      </c>
      <c r="E494" s="100" t="s">
        <v>200</v>
      </c>
      <c r="F494">
        <v>89</v>
      </c>
      <c r="G494" s="100" t="s">
        <v>1863</v>
      </c>
      <c r="H494">
        <v>31</v>
      </c>
      <c r="I494">
        <v>100</v>
      </c>
      <c r="J494">
        <v>6</v>
      </c>
      <c r="K494">
        <v>30</v>
      </c>
      <c r="L494">
        <v>1</v>
      </c>
    </row>
    <row r="495" spans="1:12">
      <c r="A495" s="100" t="s">
        <v>287</v>
      </c>
      <c r="B495">
        <v>106</v>
      </c>
      <c r="C495" s="100" t="s">
        <v>87</v>
      </c>
      <c r="D495" s="100" t="s">
        <v>1742</v>
      </c>
      <c r="E495" s="100" t="s">
        <v>1775</v>
      </c>
      <c r="F495">
        <v>88</v>
      </c>
      <c r="G495" s="100" t="s">
        <v>225</v>
      </c>
      <c r="I495">
        <v>100</v>
      </c>
      <c r="J495">
        <v>6</v>
      </c>
    </row>
    <row r="496" spans="1:12">
      <c r="A496" s="100" t="s">
        <v>287</v>
      </c>
      <c r="B496">
        <v>106</v>
      </c>
      <c r="C496" s="100" t="s">
        <v>87</v>
      </c>
      <c r="D496" s="100" t="s">
        <v>1873</v>
      </c>
      <c r="E496" s="100" t="s">
        <v>1828</v>
      </c>
      <c r="F496">
        <v>88</v>
      </c>
      <c r="G496" s="100" t="s">
        <v>893</v>
      </c>
      <c r="I496">
        <v>100</v>
      </c>
      <c r="J496">
        <v>6</v>
      </c>
    </row>
    <row r="497" spans="1:12">
      <c r="A497" s="100" t="s">
        <v>66</v>
      </c>
      <c r="B497">
        <v>106</v>
      </c>
      <c r="C497" s="100" t="s">
        <v>87</v>
      </c>
      <c r="D497" s="100" t="s">
        <v>393</v>
      </c>
      <c r="E497" s="100" t="s">
        <v>72</v>
      </c>
      <c r="F497">
        <v>86</v>
      </c>
      <c r="G497" s="100" t="s">
        <v>77</v>
      </c>
      <c r="H497">
        <v>33</v>
      </c>
      <c r="I497">
        <v>100</v>
      </c>
      <c r="J497">
        <v>6</v>
      </c>
      <c r="K497">
        <v>30</v>
      </c>
      <c r="L497">
        <v>3</v>
      </c>
    </row>
    <row r="498" spans="1:12">
      <c r="A498" s="100" t="s">
        <v>66</v>
      </c>
      <c r="B498">
        <v>106</v>
      </c>
      <c r="C498" s="100" t="s">
        <v>87</v>
      </c>
      <c r="D498" s="100" t="s">
        <v>389</v>
      </c>
      <c r="E498" s="100" t="s">
        <v>390</v>
      </c>
      <c r="F498">
        <v>85</v>
      </c>
      <c r="G498" s="100" t="s">
        <v>12</v>
      </c>
      <c r="H498">
        <v>33</v>
      </c>
      <c r="I498">
        <v>100</v>
      </c>
      <c r="J498">
        <v>6</v>
      </c>
      <c r="K498">
        <v>30</v>
      </c>
      <c r="L498">
        <v>3</v>
      </c>
    </row>
    <row r="499" spans="1:12">
      <c r="A499" s="100" t="s">
        <v>287</v>
      </c>
      <c r="B499">
        <v>106</v>
      </c>
      <c r="C499" s="100" t="s">
        <v>87</v>
      </c>
      <c r="D499" s="100" t="s">
        <v>1876</v>
      </c>
      <c r="E499" s="100" t="s">
        <v>1944</v>
      </c>
      <c r="F499">
        <v>85</v>
      </c>
      <c r="G499" s="100" t="s">
        <v>1478</v>
      </c>
      <c r="H499">
        <v>93</v>
      </c>
      <c r="I499">
        <v>100</v>
      </c>
      <c r="J499">
        <v>6</v>
      </c>
      <c r="K499">
        <v>90</v>
      </c>
      <c r="L499">
        <v>3</v>
      </c>
    </row>
    <row r="500" spans="1:12">
      <c r="A500" s="100" t="s">
        <v>287</v>
      </c>
      <c r="B500">
        <v>106</v>
      </c>
      <c r="C500" s="100" t="s">
        <v>87</v>
      </c>
      <c r="D500" s="100" t="s">
        <v>1862</v>
      </c>
      <c r="E500" s="100" t="s">
        <v>1830</v>
      </c>
      <c r="F500">
        <v>82</v>
      </c>
      <c r="G500" s="100" t="s">
        <v>1863</v>
      </c>
      <c r="I500">
        <v>100</v>
      </c>
      <c r="J500">
        <v>6</v>
      </c>
    </row>
    <row r="501" spans="1:12">
      <c r="A501" s="100" t="s">
        <v>66</v>
      </c>
      <c r="B501">
        <v>106</v>
      </c>
      <c r="C501" s="100" t="s">
        <v>87</v>
      </c>
      <c r="D501" s="100" t="s">
        <v>394</v>
      </c>
      <c r="E501" s="100" t="s">
        <v>390</v>
      </c>
      <c r="F501">
        <v>80</v>
      </c>
      <c r="G501" s="100" t="s">
        <v>12</v>
      </c>
      <c r="H501">
        <v>33</v>
      </c>
      <c r="I501">
        <v>100</v>
      </c>
      <c r="J501">
        <v>6</v>
      </c>
      <c r="K501">
        <v>30</v>
      </c>
      <c r="L501">
        <v>3</v>
      </c>
    </row>
    <row r="502" spans="1:12">
      <c r="A502" s="100" t="s">
        <v>287</v>
      </c>
      <c r="B502">
        <v>106</v>
      </c>
      <c r="C502" s="100" t="s">
        <v>87</v>
      </c>
      <c r="D502" s="100" t="s">
        <v>1718</v>
      </c>
      <c r="E502" s="100" t="s">
        <v>1713</v>
      </c>
      <c r="F502">
        <v>80</v>
      </c>
      <c r="G502" s="100" t="s">
        <v>12</v>
      </c>
      <c r="I502">
        <v>100</v>
      </c>
      <c r="J502">
        <v>6</v>
      </c>
    </row>
    <row r="503" spans="1:12">
      <c r="A503" s="100" t="s">
        <v>287</v>
      </c>
      <c r="B503">
        <v>106</v>
      </c>
      <c r="C503" s="100" t="s">
        <v>87</v>
      </c>
      <c r="D503" s="100" t="s">
        <v>1776</v>
      </c>
      <c r="E503" s="100" t="s">
        <v>1777</v>
      </c>
      <c r="F503">
        <v>80</v>
      </c>
      <c r="G503" s="100" t="s">
        <v>11</v>
      </c>
      <c r="I503">
        <v>100</v>
      </c>
      <c r="J503">
        <v>6</v>
      </c>
    </row>
    <row r="504" spans="1:12">
      <c r="A504" s="100" t="s">
        <v>66</v>
      </c>
      <c r="B504">
        <v>106</v>
      </c>
      <c r="C504" s="100" t="s">
        <v>87</v>
      </c>
      <c r="D504" s="100" t="s">
        <v>391</v>
      </c>
      <c r="E504" s="100" t="s">
        <v>392</v>
      </c>
      <c r="F504">
        <v>74</v>
      </c>
      <c r="G504" s="100" t="s">
        <v>12</v>
      </c>
      <c r="I504">
        <v>100</v>
      </c>
      <c r="J504">
        <v>6</v>
      </c>
    </row>
    <row r="505" spans="1:12">
      <c r="A505" s="100" t="s">
        <v>287</v>
      </c>
      <c r="B505">
        <v>106</v>
      </c>
      <c r="C505" s="100" t="s">
        <v>87</v>
      </c>
      <c r="D505" s="100" t="s">
        <v>1681</v>
      </c>
      <c r="E505" s="100" t="s">
        <v>1682</v>
      </c>
      <c r="F505">
        <v>74</v>
      </c>
      <c r="G505" s="100" t="s">
        <v>77</v>
      </c>
      <c r="I505">
        <v>100</v>
      </c>
      <c r="J505">
        <v>6</v>
      </c>
    </row>
    <row r="506" spans="1:12">
      <c r="A506" s="100" t="s">
        <v>287</v>
      </c>
      <c r="B506">
        <v>106</v>
      </c>
      <c r="C506" s="100" t="s">
        <v>87</v>
      </c>
      <c r="D506" s="100" t="s">
        <v>1109</v>
      </c>
      <c r="E506" s="100" t="s">
        <v>395</v>
      </c>
      <c r="F506">
        <v>72</v>
      </c>
      <c r="G506" s="100" t="s">
        <v>155</v>
      </c>
      <c r="I506">
        <v>100</v>
      </c>
      <c r="J506">
        <v>6</v>
      </c>
    </row>
    <row r="507" spans="1:12">
      <c r="A507" s="100" t="s">
        <v>287</v>
      </c>
      <c r="B507">
        <v>106</v>
      </c>
      <c r="C507" s="100" t="s">
        <v>87</v>
      </c>
      <c r="D507" s="100" t="s">
        <v>1111</v>
      </c>
      <c r="E507" s="100" t="s">
        <v>1110</v>
      </c>
      <c r="F507">
        <v>71</v>
      </c>
      <c r="G507" s="100" t="s">
        <v>155</v>
      </c>
      <c r="I507">
        <v>100</v>
      </c>
      <c r="J507">
        <v>6</v>
      </c>
    </row>
    <row r="508" spans="1:12">
      <c r="A508" s="100" t="s">
        <v>287</v>
      </c>
      <c r="B508">
        <v>106</v>
      </c>
      <c r="C508" s="100" t="s">
        <v>87</v>
      </c>
      <c r="D508" s="100" t="s">
        <v>1678</v>
      </c>
      <c r="E508" s="100" t="s">
        <v>1679</v>
      </c>
      <c r="F508">
        <v>70</v>
      </c>
      <c r="G508" s="100" t="s">
        <v>77</v>
      </c>
      <c r="I508">
        <v>100</v>
      </c>
      <c r="J508">
        <v>6</v>
      </c>
    </row>
    <row r="509" spans="1:12">
      <c r="A509" s="100" t="s">
        <v>287</v>
      </c>
      <c r="B509">
        <v>106</v>
      </c>
      <c r="C509" s="100" t="s">
        <v>87</v>
      </c>
      <c r="D509" s="100" t="s">
        <v>1796</v>
      </c>
      <c r="E509" s="100" t="s">
        <v>1795</v>
      </c>
      <c r="F509">
        <v>70</v>
      </c>
      <c r="G509" s="100" t="s">
        <v>155</v>
      </c>
      <c r="I509">
        <v>100</v>
      </c>
      <c r="J509">
        <v>6</v>
      </c>
    </row>
    <row r="510" spans="1:12">
      <c r="A510" s="100" t="s">
        <v>287</v>
      </c>
      <c r="B510">
        <v>106</v>
      </c>
      <c r="C510" s="100" t="s">
        <v>87</v>
      </c>
      <c r="D510" s="100" t="s">
        <v>1917</v>
      </c>
      <c r="E510" s="100" t="s">
        <v>1918</v>
      </c>
      <c r="F510">
        <v>70</v>
      </c>
      <c r="G510" s="100" t="s">
        <v>1919</v>
      </c>
      <c r="I510">
        <v>100</v>
      </c>
      <c r="J510">
        <v>6</v>
      </c>
    </row>
    <row r="511" spans="1:12">
      <c r="A511" s="100" t="s">
        <v>66</v>
      </c>
      <c r="B511">
        <v>106</v>
      </c>
      <c r="C511" s="100" t="s">
        <v>87</v>
      </c>
      <c r="D511" s="100" t="s">
        <v>1106</v>
      </c>
      <c r="E511" s="100" t="s">
        <v>1107</v>
      </c>
      <c r="F511">
        <v>60</v>
      </c>
      <c r="G511" s="100" t="s">
        <v>155</v>
      </c>
      <c r="I511">
        <v>100</v>
      </c>
      <c r="J511">
        <v>6</v>
      </c>
    </row>
    <row r="512" spans="1:12">
      <c r="A512" s="100" t="s">
        <v>287</v>
      </c>
      <c r="B512">
        <v>106.5</v>
      </c>
      <c r="C512" s="100" t="s">
        <v>1675</v>
      </c>
      <c r="D512" s="100" t="s">
        <v>1677</v>
      </c>
      <c r="E512" s="100" t="s">
        <v>1676</v>
      </c>
      <c r="F512">
        <v>96</v>
      </c>
      <c r="G512" s="100" t="s">
        <v>1589</v>
      </c>
      <c r="I512">
        <v>100</v>
      </c>
      <c r="J512">
        <v>6.5</v>
      </c>
    </row>
    <row r="513" spans="1:12">
      <c r="A513" s="100" t="s">
        <v>287</v>
      </c>
      <c r="C513" s="100" t="s">
        <v>2057</v>
      </c>
      <c r="D513" s="100" t="s">
        <v>2058</v>
      </c>
      <c r="E513" s="100"/>
      <c r="G513" s="100"/>
    </row>
    <row r="514" spans="1:12">
      <c r="A514" s="100" t="s">
        <v>66</v>
      </c>
      <c r="C514" s="100" t="s">
        <v>1561</v>
      </c>
      <c r="D514" s="100" t="s">
        <v>1564</v>
      </c>
      <c r="E514" s="100" t="s">
        <v>1541</v>
      </c>
      <c r="F514">
        <v>88</v>
      </c>
      <c r="G514" s="100" t="s">
        <v>893</v>
      </c>
      <c r="H514">
        <v>78.510000000000005</v>
      </c>
      <c r="K514">
        <v>70</v>
      </c>
      <c r="L514">
        <v>8.5100000000000051</v>
      </c>
    </row>
    <row r="515" spans="1:12">
      <c r="A515" s="100" t="s">
        <v>66</v>
      </c>
      <c r="C515" s="100" t="s">
        <v>1561</v>
      </c>
      <c r="D515" s="100" t="s">
        <v>1562</v>
      </c>
      <c r="E515" s="100" t="s">
        <v>844</v>
      </c>
      <c r="F515">
        <v>80</v>
      </c>
      <c r="G515" s="100" t="s">
        <v>114</v>
      </c>
    </row>
    <row r="516" spans="1:12">
      <c r="A516" s="100" t="s">
        <v>287</v>
      </c>
      <c r="B516">
        <v>94</v>
      </c>
      <c r="C516" s="100" t="s">
        <v>1809</v>
      </c>
      <c r="D516" s="100" t="s">
        <v>1979</v>
      </c>
      <c r="E516" s="100" t="s">
        <v>1943</v>
      </c>
      <c r="F516">
        <v>100</v>
      </c>
      <c r="G516" s="100" t="s">
        <v>69</v>
      </c>
      <c r="I516">
        <v>90</v>
      </c>
      <c r="J516">
        <v>4</v>
      </c>
    </row>
    <row r="517" spans="1:12">
      <c r="A517" s="100" t="s">
        <v>287</v>
      </c>
      <c r="B517">
        <v>94</v>
      </c>
      <c r="C517" s="100" t="s">
        <v>1809</v>
      </c>
      <c r="D517" s="100" t="s">
        <v>1812</v>
      </c>
      <c r="E517" s="100" t="s">
        <v>1813</v>
      </c>
      <c r="F517">
        <v>95</v>
      </c>
      <c r="G517" s="100" t="s">
        <v>893</v>
      </c>
      <c r="I517">
        <v>90</v>
      </c>
      <c r="J517">
        <v>4</v>
      </c>
    </row>
    <row r="518" spans="1:12">
      <c r="A518" s="100" t="s">
        <v>287</v>
      </c>
      <c r="B518">
        <v>94</v>
      </c>
      <c r="C518" s="100" t="s">
        <v>1809</v>
      </c>
      <c r="D518" s="100" t="s">
        <v>1810</v>
      </c>
      <c r="E518" s="100" t="s">
        <v>1811</v>
      </c>
      <c r="F518">
        <v>90</v>
      </c>
      <c r="G518" s="100" t="s">
        <v>893</v>
      </c>
      <c r="I518">
        <v>90</v>
      </c>
      <c r="J518">
        <v>4</v>
      </c>
    </row>
    <row r="519" spans="1:12">
      <c r="A519" s="100" t="s">
        <v>287</v>
      </c>
      <c r="B519">
        <v>94</v>
      </c>
      <c r="C519" s="100" t="s">
        <v>1809</v>
      </c>
      <c r="D519" s="100" t="s">
        <v>1901</v>
      </c>
      <c r="E519" s="100" t="s">
        <v>1940</v>
      </c>
      <c r="F519">
        <v>88</v>
      </c>
      <c r="G519" s="100" t="s">
        <v>893</v>
      </c>
      <c r="I519">
        <v>90</v>
      </c>
      <c r="J519">
        <v>4</v>
      </c>
    </row>
    <row r="520" spans="1:12">
      <c r="A520" s="100" t="s">
        <v>287</v>
      </c>
      <c r="B520">
        <v>94</v>
      </c>
      <c r="C520" s="100" t="s">
        <v>1809</v>
      </c>
      <c r="D520" s="100" t="s">
        <v>1942</v>
      </c>
      <c r="E520" s="100" t="s">
        <v>1943</v>
      </c>
      <c r="F520">
        <v>85</v>
      </c>
      <c r="G520" s="100" t="s">
        <v>893</v>
      </c>
      <c r="I520">
        <v>90</v>
      </c>
      <c r="J520">
        <v>4</v>
      </c>
    </row>
    <row r="521" spans="1:12">
      <c r="A521" s="100" t="s">
        <v>287</v>
      </c>
      <c r="B521">
        <v>94</v>
      </c>
      <c r="C521" s="100" t="s">
        <v>1809</v>
      </c>
      <c r="D521" s="100" t="s">
        <v>1978</v>
      </c>
      <c r="E521" s="100" t="s">
        <v>620</v>
      </c>
      <c r="F521">
        <v>83</v>
      </c>
      <c r="G521" s="100" t="s">
        <v>77</v>
      </c>
      <c r="I521">
        <v>90</v>
      </c>
      <c r="J521">
        <v>4</v>
      </c>
    </row>
    <row r="522" spans="1:12">
      <c r="A522" s="100" t="s">
        <v>287</v>
      </c>
      <c r="B522">
        <v>94</v>
      </c>
      <c r="C522" s="100" t="s">
        <v>1809</v>
      </c>
      <c r="D522" s="100" t="s">
        <v>1976</v>
      </c>
      <c r="E522" s="100" t="s">
        <v>1977</v>
      </c>
      <c r="F522">
        <v>74</v>
      </c>
      <c r="G522" s="100" t="s">
        <v>77</v>
      </c>
      <c r="I522">
        <v>90</v>
      </c>
      <c r="J522">
        <v>4</v>
      </c>
    </row>
    <row r="523" spans="1:12">
      <c r="A523" s="100" t="s">
        <v>287</v>
      </c>
      <c r="B523">
        <v>94</v>
      </c>
      <c r="C523" s="100" t="s">
        <v>1809</v>
      </c>
      <c r="D523" s="100" t="s">
        <v>1983</v>
      </c>
      <c r="E523" s="100"/>
      <c r="G523" s="100"/>
      <c r="I523">
        <v>90</v>
      </c>
      <c r="J523">
        <v>4</v>
      </c>
    </row>
    <row r="524" spans="1:12">
      <c r="A524" s="100" t="s">
        <v>287</v>
      </c>
      <c r="B524">
        <v>121</v>
      </c>
      <c r="C524" s="100" t="s">
        <v>1790</v>
      </c>
      <c r="D524" s="100" t="s">
        <v>1826</v>
      </c>
      <c r="E524" s="100" t="s">
        <v>290</v>
      </c>
      <c r="F524">
        <v>104</v>
      </c>
      <c r="G524" s="100" t="s">
        <v>69</v>
      </c>
      <c r="H524">
        <v>121</v>
      </c>
      <c r="I524">
        <v>120</v>
      </c>
      <c r="J524">
        <v>1</v>
      </c>
      <c r="K524">
        <v>120</v>
      </c>
      <c r="L524">
        <v>1</v>
      </c>
    </row>
    <row r="525" spans="1:12">
      <c r="A525" s="100" t="s">
        <v>66</v>
      </c>
      <c r="B525">
        <v>53.5</v>
      </c>
      <c r="C525" s="100" t="s">
        <v>321</v>
      </c>
      <c r="D525" s="100" t="s">
        <v>398</v>
      </c>
      <c r="E525" s="100" t="s">
        <v>253</v>
      </c>
      <c r="F525">
        <v>95</v>
      </c>
      <c r="G525" s="100" t="s">
        <v>330</v>
      </c>
      <c r="H525">
        <v>51</v>
      </c>
      <c r="I525">
        <v>50</v>
      </c>
      <c r="J525">
        <v>3.5</v>
      </c>
      <c r="K525">
        <v>50</v>
      </c>
      <c r="L525">
        <v>1</v>
      </c>
    </row>
    <row r="526" spans="1:12">
      <c r="A526" s="100" t="s">
        <v>66</v>
      </c>
      <c r="B526">
        <v>53.5</v>
      </c>
      <c r="C526" s="100" t="s">
        <v>321</v>
      </c>
      <c r="D526" s="100" t="s">
        <v>396</v>
      </c>
      <c r="E526" s="100" t="s">
        <v>253</v>
      </c>
      <c r="F526">
        <v>93</v>
      </c>
      <c r="G526" s="100" t="s">
        <v>159</v>
      </c>
      <c r="H526">
        <v>51</v>
      </c>
      <c r="I526">
        <v>50</v>
      </c>
      <c r="J526">
        <v>3.5</v>
      </c>
      <c r="K526">
        <v>50</v>
      </c>
      <c r="L526">
        <v>1</v>
      </c>
    </row>
    <row r="527" spans="1:12">
      <c r="A527" s="100" t="s">
        <v>66</v>
      </c>
      <c r="B527">
        <v>53.5</v>
      </c>
      <c r="C527" s="100" t="s">
        <v>321</v>
      </c>
      <c r="D527" s="100" t="s">
        <v>397</v>
      </c>
      <c r="E527" s="100" t="s">
        <v>330</v>
      </c>
      <c r="F527">
        <v>70</v>
      </c>
      <c r="G527" s="100" t="s">
        <v>330</v>
      </c>
      <c r="I527">
        <v>50</v>
      </c>
      <c r="J527">
        <v>3.5</v>
      </c>
    </row>
    <row r="528" spans="1:12">
      <c r="A528" s="100" t="s">
        <v>287</v>
      </c>
      <c r="C528" s="100" t="s">
        <v>1834</v>
      </c>
      <c r="D528" s="100" t="s">
        <v>1865</v>
      </c>
      <c r="E528" s="100" t="s">
        <v>1592</v>
      </c>
      <c r="F528">
        <v>91</v>
      </c>
      <c r="G528" s="100" t="s">
        <v>893</v>
      </c>
    </row>
    <row r="529" spans="1:12">
      <c r="A529" s="100" t="s">
        <v>287</v>
      </c>
      <c r="C529" s="100" t="s">
        <v>1834</v>
      </c>
      <c r="D529" s="100" t="s">
        <v>1835</v>
      </c>
      <c r="E529" s="100"/>
      <c r="F529">
        <v>75</v>
      </c>
      <c r="G529" s="100" t="s">
        <v>893</v>
      </c>
    </row>
    <row r="530" spans="1:12">
      <c r="A530" s="100" t="s">
        <v>66</v>
      </c>
      <c r="B530">
        <v>30</v>
      </c>
      <c r="C530" s="100" t="s">
        <v>399</v>
      </c>
      <c r="D530" s="100" t="s">
        <v>400</v>
      </c>
      <c r="E530" s="100" t="s">
        <v>200</v>
      </c>
      <c r="F530">
        <v>98</v>
      </c>
      <c r="G530" s="100" t="s">
        <v>77</v>
      </c>
      <c r="H530">
        <v>31</v>
      </c>
      <c r="I530">
        <v>30</v>
      </c>
      <c r="J530">
        <v>0</v>
      </c>
      <c r="K530">
        <v>30</v>
      </c>
      <c r="L530">
        <v>1</v>
      </c>
    </row>
    <row r="531" spans="1:12">
      <c r="A531" s="100" t="s">
        <v>66</v>
      </c>
      <c r="B531">
        <v>30</v>
      </c>
      <c r="C531" s="100" t="s">
        <v>399</v>
      </c>
      <c r="D531" s="100" t="s">
        <v>401</v>
      </c>
      <c r="E531" s="100" t="s">
        <v>402</v>
      </c>
      <c r="F531">
        <v>87</v>
      </c>
      <c r="G531" s="100" t="s">
        <v>77</v>
      </c>
      <c r="H531">
        <v>105.5</v>
      </c>
      <c r="I531">
        <v>30</v>
      </c>
      <c r="J531">
        <v>0</v>
      </c>
      <c r="K531">
        <v>100</v>
      </c>
      <c r="L531">
        <v>5.5</v>
      </c>
    </row>
    <row r="532" spans="1:12">
      <c r="A532" s="100" t="s">
        <v>66</v>
      </c>
      <c r="B532">
        <v>30</v>
      </c>
      <c r="C532" s="100" t="s">
        <v>399</v>
      </c>
      <c r="D532" s="100" t="s">
        <v>403</v>
      </c>
      <c r="E532" s="100" t="s">
        <v>154</v>
      </c>
      <c r="F532">
        <v>87</v>
      </c>
      <c r="G532" s="100" t="s">
        <v>77</v>
      </c>
      <c r="H532">
        <v>25</v>
      </c>
      <c r="I532">
        <v>30</v>
      </c>
      <c r="J532">
        <v>0</v>
      </c>
      <c r="K532">
        <v>20</v>
      </c>
      <c r="L532">
        <v>5</v>
      </c>
    </row>
    <row r="533" spans="1:12">
      <c r="A533" s="100" t="s">
        <v>66</v>
      </c>
      <c r="B533">
        <v>30</v>
      </c>
      <c r="C533" s="100" t="s">
        <v>399</v>
      </c>
      <c r="D533" s="100" t="s">
        <v>404</v>
      </c>
      <c r="E533" s="100" t="s">
        <v>198</v>
      </c>
      <c r="F533">
        <v>84</v>
      </c>
      <c r="G533" s="100" t="s">
        <v>186</v>
      </c>
      <c r="H533">
        <v>49</v>
      </c>
      <c r="I533">
        <v>30</v>
      </c>
      <c r="J533">
        <v>0</v>
      </c>
      <c r="K533">
        <v>40</v>
      </c>
      <c r="L533">
        <v>9</v>
      </c>
    </row>
    <row r="534" spans="1:12">
      <c r="A534" s="100" t="s">
        <v>143</v>
      </c>
      <c r="B534">
        <v>63.35</v>
      </c>
      <c r="C534" s="100" t="s">
        <v>405</v>
      </c>
      <c r="D534" s="100" t="s">
        <v>406</v>
      </c>
      <c r="E534" s="100"/>
      <c r="F534">
        <v>80</v>
      </c>
      <c r="G534" s="100" t="s">
        <v>153</v>
      </c>
      <c r="I534">
        <v>60</v>
      </c>
      <c r="J534">
        <v>3.3500000000000014</v>
      </c>
    </row>
    <row r="535" spans="1:12">
      <c r="A535" s="100" t="s">
        <v>143</v>
      </c>
      <c r="B535">
        <v>56.9</v>
      </c>
      <c r="C535" s="100" t="s">
        <v>929</v>
      </c>
      <c r="D535" s="100" t="s">
        <v>952</v>
      </c>
      <c r="E535" s="100" t="s">
        <v>844</v>
      </c>
      <c r="F535">
        <v>90</v>
      </c>
      <c r="G535" s="100" t="s">
        <v>114</v>
      </c>
      <c r="I535">
        <v>50</v>
      </c>
      <c r="J535">
        <v>6.8999999999999986</v>
      </c>
    </row>
    <row r="536" spans="1:12">
      <c r="A536" s="100" t="s">
        <v>143</v>
      </c>
      <c r="B536">
        <v>56.9</v>
      </c>
      <c r="C536" s="100" t="s">
        <v>929</v>
      </c>
      <c r="D536" s="100" t="s">
        <v>931</v>
      </c>
      <c r="E536" s="100" t="s">
        <v>930</v>
      </c>
      <c r="F536">
        <v>90</v>
      </c>
      <c r="G536" s="100" t="s">
        <v>168</v>
      </c>
      <c r="I536">
        <v>50</v>
      </c>
      <c r="J536">
        <v>6.8999999999999986</v>
      </c>
    </row>
    <row r="537" spans="1:12">
      <c r="A537" s="100" t="s">
        <v>143</v>
      </c>
      <c r="B537">
        <v>56.9</v>
      </c>
      <c r="C537" s="100" t="s">
        <v>929</v>
      </c>
      <c r="D537" s="100" t="s">
        <v>933</v>
      </c>
      <c r="E537" s="100" t="s">
        <v>932</v>
      </c>
      <c r="F537">
        <v>83</v>
      </c>
      <c r="G537" s="100" t="s">
        <v>168</v>
      </c>
      <c r="I537">
        <v>50</v>
      </c>
      <c r="J537">
        <v>6.8999999999999986</v>
      </c>
    </row>
    <row r="538" spans="1:12">
      <c r="A538" s="100" t="s">
        <v>143</v>
      </c>
      <c r="B538">
        <v>10</v>
      </c>
      <c r="C538" s="100" t="s">
        <v>223</v>
      </c>
      <c r="D538" s="100" t="s">
        <v>1289</v>
      </c>
      <c r="E538" s="100"/>
      <c r="F538">
        <v>90</v>
      </c>
      <c r="G538" s="100" t="s">
        <v>509</v>
      </c>
      <c r="I538">
        <v>10</v>
      </c>
      <c r="J538">
        <v>0</v>
      </c>
    </row>
    <row r="539" spans="1:12">
      <c r="A539" s="100" t="s">
        <v>66</v>
      </c>
      <c r="C539" s="100" t="s">
        <v>1579</v>
      </c>
      <c r="D539" s="100" t="s">
        <v>1578</v>
      </c>
      <c r="E539" s="100" t="s">
        <v>201</v>
      </c>
      <c r="F539">
        <v>95</v>
      </c>
      <c r="G539" s="100" t="s">
        <v>69</v>
      </c>
      <c r="H539">
        <v>77</v>
      </c>
      <c r="K539">
        <v>70</v>
      </c>
      <c r="L539">
        <v>7</v>
      </c>
    </row>
    <row r="540" spans="1:12">
      <c r="A540" s="100" t="s">
        <v>66</v>
      </c>
      <c r="C540" s="100" t="s">
        <v>1579</v>
      </c>
      <c r="D540" s="100" t="s">
        <v>1581</v>
      </c>
      <c r="E540" s="100" t="s">
        <v>1580</v>
      </c>
      <c r="F540">
        <v>89</v>
      </c>
      <c r="G540" s="100" t="s">
        <v>77</v>
      </c>
    </row>
    <row r="541" spans="1:12">
      <c r="A541" s="100" t="s">
        <v>66</v>
      </c>
      <c r="B541">
        <v>78.5</v>
      </c>
      <c r="C541" s="100" t="s">
        <v>1467</v>
      </c>
      <c r="D541" s="100" t="s">
        <v>1468</v>
      </c>
      <c r="E541" s="100" t="s">
        <v>201</v>
      </c>
      <c r="F541">
        <v>100</v>
      </c>
      <c r="G541" s="100" t="s">
        <v>69</v>
      </c>
      <c r="H541">
        <v>77</v>
      </c>
      <c r="I541">
        <v>70</v>
      </c>
      <c r="J541">
        <v>8.5</v>
      </c>
      <c r="K541">
        <v>70</v>
      </c>
      <c r="L541">
        <v>7</v>
      </c>
    </row>
    <row r="542" spans="1:12">
      <c r="A542" s="100" t="s">
        <v>66</v>
      </c>
      <c r="B542">
        <v>78.5</v>
      </c>
      <c r="C542" s="100" t="s">
        <v>1467</v>
      </c>
      <c r="D542" s="100" t="s">
        <v>1482</v>
      </c>
      <c r="E542" s="100" t="s">
        <v>223</v>
      </c>
      <c r="F542">
        <v>99</v>
      </c>
      <c r="G542" s="100" t="s">
        <v>69</v>
      </c>
      <c r="H542">
        <v>10</v>
      </c>
      <c r="I542">
        <v>70</v>
      </c>
      <c r="J542">
        <v>8.5</v>
      </c>
      <c r="K542">
        <v>10</v>
      </c>
      <c r="L542">
        <v>0</v>
      </c>
    </row>
    <row r="543" spans="1:12">
      <c r="A543" s="100" t="s">
        <v>66</v>
      </c>
      <c r="B543">
        <v>78.5</v>
      </c>
      <c r="C543" s="100" t="s">
        <v>1467</v>
      </c>
      <c r="D543" s="100" t="s">
        <v>1477</v>
      </c>
      <c r="E543" s="100" t="s">
        <v>81</v>
      </c>
      <c r="F543">
        <v>96</v>
      </c>
      <c r="G543" s="100" t="s">
        <v>1478</v>
      </c>
      <c r="H543">
        <v>15</v>
      </c>
      <c r="I543">
        <v>70</v>
      </c>
      <c r="J543">
        <v>8.5</v>
      </c>
      <c r="K543">
        <v>10</v>
      </c>
      <c r="L543">
        <v>5</v>
      </c>
    </row>
    <row r="544" spans="1:12">
      <c r="A544" s="100" t="s">
        <v>66</v>
      </c>
      <c r="B544">
        <v>78.5</v>
      </c>
      <c r="C544" s="100" t="s">
        <v>1467</v>
      </c>
      <c r="D544" s="100" t="s">
        <v>1512</v>
      </c>
      <c r="E544" s="100" t="s">
        <v>1513</v>
      </c>
      <c r="F544">
        <v>93</v>
      </c>
      <c r="G544" s="100" t="s">
        <v>1589</v>
      </c>
      <c r="H544">
        <v>78.510000000000005</v>
      </c>
      <c r="I544">
        <v>70</v>
      </c>
      <c r="J544">
        <v>8.5</v>
      </c>
      <c r="K544">
        <v>70</v>
      </c>
      <c r="L544">
        <v>8.5100000000000051</v>
      </c>
    </row>
    <row r="545" spans="1:12">
      <c r="A545" s="100" t="s">
        <v>66</v>
      </c>
      <c r="B545">
        <v>78.5</v>
      </c>
      <c r="C545" s="100" t="s">
        <v>1467</v>
      </c>
      <c r="D545" s="100" t="s">
        <v>1585</v>
      </c>
      <c r="E545" s="100" t="s">
        <v>1543</v>
      </c>
      <c r="F545">
        <v>93</v>
      </c>
      <c r="G545" s="100" t="s">
        <v>883</v>
      </c>
      <c r="I545">
        <v>70</v>
      </c>
      <c r="J545">
        <v>8.5</v>
      </c>
    </row>
    <row r="546" spans="1:12">
      <c r="A546" s="100" t="s">
        <v>66</v>
      </c>
      <c r="B546">
        <v>78.5</v>
      </c>
      <c r="C546" s="100" t="s">
        <v>1467</v>
      </c>
      <c r="D546" s="100" t="s">
        <v>1556</v>
      </c>
      <c r="E546" s="100" t="s">
        <v>81</v>
      </c>
      <c r="F546">
        <v>91</v>
      </c>
      <c r="G546" s="100" t="s">
        <v>893</v>
      </c>
      <c r="H546">
        <v>15</v>
      </c>
      <c r="I546">
        <v>70</v>
      </c>
      <c r="J546">
        <v>8.5</v>
      </c>
      <c r="K546">
        <v>10</v>
      </c>
      <c r="L546">
        <v>5</v>
      </c>
    </row>
    <row r="547" spans="1:12">
      <c r="A547" s="100" t="s">
        <v>66</v>
      </c>
      <c r="B547">
        <v>78.5</v>
      </c>
      <c r="C547" s="100" t="s">
        <v>1467</v>
      </c>
      <c r="D547" s="100" t="s">
        <v>1571</v>
      </c>
      <c r="E547" s="100" t="s">
        <v>209</v>
      </c>
      <c r="F547">
        <v>90</v>
      </c>
      <c r="G547" s="100" t="s">
        <v>155</v>
      </c>
      <c r="H547">
        <v>77.099999999999994</v>
      </c>
      <c r="I547">
        <v>70</v>
      </c>
      <c r="J547">
        <v>8.5</v>
      </c>
      <c r="K547">
        <v>70</v>
      </c>
      <c r="L547">
        <v>7.0999999999999943</v>
      </c>
    </row>
    <row r="548" spans="1:12">
      <c r="A548" s="100" t="s">
        <v>66</v>
      </c>
      <c r="B548">
        <v>78.5</v>
      </c>
      <c r="C548" s="100" t="s">
        <v>1467</v>
      </c>
      <c r="D548" s="100" t="s">
        <v>1584</v>
      </c>
      <c r="E548" s="100" t="s">
        <v>1567</v>
      </c>
      <c r="F548">
        <v>88</v>
      </c>
      <c r="G548" s="100" t="s">
        <v>883</v>
      </c>
      <c r="I548">
        <v>70</v>
      </c>
      <c r="J548">
        <v>8.5</v>
      </c>
    </row>
    <row r="549" spans="1:12">
      <c r="A549" s="100" t="s">
        <v>66</v>
      </c>
      <c r="B549">
        <v>78.5</v>
      </c>
      <c r="C549" s="100" t="s">
        <v>1467</v>
      </c>
      <c r="D549" s="100" t="s">
        <v>1470</v>
      </c>
      <c r="E549" s="100" t="s">
        <v>1541</v>
      </c>
      <c r="F549">
        <v>87</v>
      </c>
      <c r="G549" s="100" t="s">
        <v>1460</v>
      </c>
      <c r="H549">
        <v>78.510000000000005</v>
      </c>
      <c r="I549">
        <v>70</v>
      </c>
      <c r="J549">
        <v>8.5</v>
      </c>
      <c r="K549">
        <v>70</v>
      </c>
      <c r="L549">
        <v>8.5100000000000051</v>
      </c>
    </row>
    <row r="550" spans="1:12">
      <c r="A550" s="100" t="s">
        <v>66</v>
      </c>
      <c r="B550">
        <v>78.5</v>
      </c>
      <c r="C550" s="100" t="s">
        <v>1467</v>
      </c>
      <c r="D550" s="100" t="s">
        <v>1473</v>
      </c>
      <c r="E550" s="100" t="s">
        <v>1544</v>
      </c>
      <c r="F550">
        <v>87</v>
      </c>
      <c r="G550" s="100" t="s">
        <v>1460</v>
      </c>
      <c r="I550">
        <v>70</v>
      </c>
      <c r="J550">
        <v>8.5</v>
      </c>
    </row>
    <row r="551" spans="1:12">
      <c r="A551" s="100" t="s">
        <v>66</v>
      </c>
      <c r="B551">
        <v>78.5</v>
      </c>
      <c r="C551" s="100" t="s">
        <v>1467</v>
      </c>
      <c r="D551" s="100" t="s">
        <v>1600</v>
      </c>
      <c r="E551" s="100" t="s">
        <v>201</v>
      </c>
      <c r="F551">
        <v>85</v>
      </c>
      <c r="G551" s="100" t="s">
        <v>742</v>
      </c>
      <c r="H551">
        <v>77</v>
      </c>
      <c r="I551">
        <v>70</v>
      </c>
      <c r="J551">
        <v>8.5</v>
      </c>
      <c r="K551">
        <v>70</v>
      </c>
      <c r="L551">
        <v>7</v>
      </c>
    </row>
    <row r="552" spans="1:12">
      <c r="A552" s="100" t="s">
        <v>66</v>
      </c>
      <c r="B552">
        <v>78.5</v>
      </c>
      <c r="C552" s="100" t="s">
        <v>1467</v>
      </c>
      <c r="D552" s="100" t="s">
        <v>1558</v>
      </c>
      <c r="E552" s="100" t="s">
        <v>81</v>
      </c>
      <c r="F552">
        <v>83</v>
      </c>
      <c r="G552" s="100" t="s">
        <v>1555</v>
      </c>
      <c r="H552">
        <v>15</v>
      </c>
      <c r="I552">
        <v>70</v>
      </c>
      <c r="J552">
        <v>8.5</v>
      </c>
      <c r="K552">
        <v>10</v>
      </c>
      <c r="L552">
        <v>5</v>
      </c>
    </row>
    <row r="553" spans="1:12">
      <c r="A553" s="100" t="s">
        <v>66</v>
      </c>
      <c r="B553">
        <v>78.5</v>
      </c>
      <c r="C553" s="100" t="s">
        <v>1467</v>
      </c>
      <c r="D553" s="100" t="s">
        <v>1569</v>
      </c>
      <c r="E553" s="100" t="s">
        <v>1567</v>
      </c>
      <c r="F553">
        <v>82</v>
      </c>
      <c r="G553" s="100" t="s">
        <v>77</v>
      </c>
      <c r="I553">
        <v>70</v>
      </c>
      <c r="J553">
        <v>8.5</v>
      </c>
    </row>
    <row r="554" spans="1:12">
      <c r="A554" s="100" t="s">
        <v>66</v>
      </c>
      <c r="B554">
        <v>78.5</v>
      </c>
      <c r="C554" s="100" t="s">
        <v>1467</v>
      </c>
      <c r="D554" s="100" t="s">
        <v>1475</v>
      </c>
      <c r="E554" s="100" t="s">
        <v>1543</v>
      </c>
      <c r="F554">
        <v>80</v>
      </c>
      <c r="G554" s="100" t="s">
        <v>1460</v>
      </c>
      <c r="I554">
        <v>70</v>
      </c>
      <c r="J554">
        <v>8.5</v>
      </c>
    </row>
    <row r="555" spans="1:12">
      <c r="A555" s="100" t="s">
        <v>66</v>
      </c>
      <c r="B555">
        <v>78.5</v>
      </c>
      <c r="C555" s="100" t="s">
        <v>1467</v>
      </c>
      <c r="D555" s="100" t="s">
        <v>1490</v>
      </c>
      <c r="E555" s="100" t="s">
        <v>1542</v>
      </c>
      <c r="F555">
        <v>80</v>
      </c>
      <c r="G555" s="100" t="s">
        <v>1460</v>
      </c>
      <c r="I555">
        <v>70</v>
      </c>
      <c r="J555">
        <v>8.5</v>
      </c>
    </row>
    <row r="556" spans="1:12">
      <c r="A556" s="100" t="s">
        <v>66</v>
      </c>
      <c r="B556">
        <v>78.5</v>
      </c>
      <c r="C556" s="100" t="s">
        <v>1467</v>
      </c>
      <c r="D556" s="100" t="s">
        <v>1523</v>
      </c>
      <c r="E556" s="100" t="s">
        <v>1522</v>
      </c>
      <c r="F556">
        <v>80</v>
      </c>
      <c r="G556" s="100" t="s">
        <v>114</v>
      </c>
      <c r="I556">
        <v>70</v>
      </c>
      <c r="J556">
        <v>8.5</v>
      </c>
    </row>
    <row r="557" spans="1:12">
      <c r="A557" s="100" t="s">
        <v>66</v>
      </c>
      <c r="B557">
        <v>78.5</v>
      </c>
      <c r="C557" s="100" t="s">
        <v>1467</v>
      </c>
      <c r="D557" s="100" t="s">
        <v>1546</v>
      </c>
      <c r="E557" s="100" t="s">
        <v>1540</v>
      </c>
      <c r="F557">
        <v>80</v>
      </c>
      <c r="G557" s="100" t="s">
        <v>1460</v>
      </c>
      <c r="I557">
        <v>70</v>
      </c>
      <c r="J557">
        <v>8.5</v>
      </c>
    </row>
    <row r="558" spans="1:12">
      <c r="A558" s="100" t="s">
        <v>66</v>
      </c>
      <c r="B558">
        <v>78.5</v>
      </c>
      <c r="C558" s="100" t="s">
        <v>1467</v>
      </c>
      <c r="D558" s="100" t="s">
        <v>1563</v>
      </c>
      <c r="E558" s="100" t="s">
        <v>81</v>
      </c>
      <c r="F558">
        <v>70</v>
      </c>
      <c r="G558" s="100" t="s">
        <v>893</v>
      </c>
      <c r="H558">
        <v>15</v>
      </c>
      <c r="I558">
        <v>70</v>
      </c>
      <c r="J558">
        <v>8.5</v>
      </c>
      <c r="K558">
        <v>10</v>
      </c>
      <c r="L558">
        <v>5</v>
      </c>
    </row>
    <row r="559" spans="1:12">
      <c r="A559" s="100" t="s">
        <v>66</v>
      </c>
      <c r="B559">
        <v>78.5</v>
      </c>
      <c r="C559" s="100" t="s">
        <v>1467</v>
      </c>
      <c r="D559" s="100" t="s">
        <v>1588</v>
      </c>
      <c r="E559" s="100" t="s">
        <v>81</v>
      </c>
      <c r="F559">
        <v>70</v>
      </c>
      <c r="G559" s="100" t="s">
        <v>742</v>
      </c>
      <c r="H559">
        <v>15</v>
      </c>
      <c r="I559">
        <v>70</v>
      </c>
      <c r="J559">
        <v>8.5</v>
      </c>
      <c r="K559">
        <v>10</v>
      </c>
      <c r="L559">
        <v>5</v>
      </c>
    </row>
    <row r="560" spans="1:12">
      <c r="A560" s="100" t="s">
        <v>66</v>
      </c>
      <c r="B560">
        <v>78.510000000000005</v>
      </c>
      <c r="C560" s="100" t="s">
        <v>1541</v>
      </c>
      <c r="D560" s="100" t="s">
        <v>1533</v>
      </c>
      <c r="E560" s="100" t="s">
        <v>1510</v>
      </c>
      <c r="F560">
        <v>98</v>
      </c>
      <c r="G560" s="100" t="s">
        <v>1351</v>
      </c>
      <c r="I560">
        <v>70</v>
      </c>
      <c r="J560">
        <v>8.5100000000000051</v>
      </c>
    </row>
    <row r="561" spans="1:12">
      <c r="A561" s="100" t="s">
        <v>66</v>
      </c>
      <c r="B561">
        <v>78.510000000000005</v>
      </c>
      <c r="C561" s="100" t="s">
        <v>1541</v>
      </c>
      <c r="D561" s="100" t="s">
        <v>1486</v>
      </c>
      <c r="E561" s="100" t="s">
        <v>101</v>
      </c>
      <c r="F561">
        <v>97</v>
      </c>
      <c r="G561" s="100" t="s">
        <v>126</v>
      </c>
      <c r="H561">
        <v>55</v>
      </c>
      <c r="I561">
        <v>70</v>
      </c>
      <c r="J561">
        <v>8.5100000000000051</v>
      </c>
      <c r="K561">
        <v>50</v>
      </c>
      <c r="L561">
        <v>5</v>
      </c>
    </row>
    <row r="562" spans="1:12">
      <c r="A562" s="100" t="s">
        <v>66</v>
      </c>
      <c r="B562">
        <v>78.510000000000005</v>
      </c>
      <c r="C562" s="100" t="s">
        <v>1541</v>
      </c>
      <c r="D562" s="100" t="s">
        <v>1532</v>
      </c>
      <c r="E562" s="100" t="s">
        <v>1510</v>
      </c>
      <c r="F562">
        <v>94</v>
      </c>
      <c r="G562" s="100" t="s">
        <v>73</v>
      </c>
      <c r="I562">
        <v>70</v>
      </c>
      <c r="J562">
        <v>8.5100000000000051</v>
      </c>
    </row>
    <row r="563" spans="1:12">
      <c r="A563" s="100" t="s">
        <v>66</v>
      </c>
      <c r="B563">
        <v>78.510000000000005</v>
      </c>
      <c r="C563" s="100" t="s">
        <v>1541</v>
      </c>
      <c r="D563" s="100" t="s">
        <v>1481</v>
      </c>
      <c r="E563" s="100" t="s">
        <v>1480</v>
      </c>
      <c r="F563">
        <v>91</v>
      </c>
      <c r="G563" s="100" t="s">
        <v>1096</v>
      </c>
      <c r="I563">
        <v>70</v>
      </c>
      <c r="J563">
        <v>8.5100000000000051</v>
      </c>
    </row>
    <row r="564" spans="1:12">
      <c r="A564" s="100" t="s">
        <v>66</v>
      </c>
      <c r="B564">
        <v>78.510000000000005</v>
      </c>
      <c r="C564" s="100" t="s">
        <v>1541</v>
      </c>
      <c r="D564" s="100" t="s">
        <v>1511</v>
      </c>
      <c r="E564" s="100" t="s">
        <v>1510</v>
      </c>
      <c r="F564">
        <v>90</v>
      </c>
      <c r="G564" s="100" t="s">
        <v>168</v>
      </c>
      <c r="I564">
        <v>70</v>
      </c>
      <c r="J564">
        <v>8.5100000000000051</v>
      </c>
    </row>
    <row r="565" spans="1:12">
      <c r="A565" s="100" t="s">
        <v>66</v>
      </c>
      <c r="B565">
        <v>78.510000000000005</v>
      </c>
      <c r="C565" s="100" t="s">
        <v>1541</v>
      </c>
      <c r="D565" s="100" t="s">
        <v>1508</v>
      </c>
      <c r="E565" s="100" t="s">
        <v>475</v>
      </c>
      <c r="F565">
        <v>88</v>
      </c>
      <c r="G565" s="100" t="s">
        <v>168</v>
      </c>
      <c r="I565">
        <v>70</v>
      </c>
      <c r="J565">
        <v>8.5100000000000051</v>
      </c>
    </row>
    <row r="566" spans="1:12">
      <c r="A566" s="100" t="s">
        <v>66</v>
      </c>
      <c r="B566">
        <v>78.510000000000005</v>
      </c>
      <c r="C566" s="100" t="s">
        <v>1541</v>
      </c>
      <c r="D566" s="100" t="s">
        <v>1509</v>
      </c>
      <c r="E566" s="100" t="s">
        <v>475</v>
      </c>
      <c r="F566">
        <v>88</v>
      </c>
      <c r="G566" s="100" t="s">
        <v>225</v>
      </c>
      <c r="I566">
        <v>70</v>
      </c>
      <c r="J566">
        <v>8.5100000000000051</v>
      </c>
    </row>
    <row r="567" spans="1:12">
      <c r="A567" s="100" t="s">
        <v>66</v>
      </c>
      <c r="B567">
        <v>78.510000000000005</v>
      </c>
      <c r="C567" s="100" t="s">
        <v>1541</v>
      </c>
      <c r="D567" s="100" t="s">
        <v>1489</v>
      </c>
      <c r="E567" s="100" t="s">
        <v>1310</v>
      </c>
      <c r="F567">
        <v>86</v>
      </c>
      <c r="G567" s="100" t="s">
        <v>1488</v>
      </c>
      <c r="I567">
        <v>70</v>
      </c>
      <c r="J567">
        <v>8.5100000000000051</v>
      </c>
    </row>
    <row r="568" spans="1:12">
      <c r="A568" s="100" t="s">
        <v>66</v>
      </c>
      <c r="B568">
        <v>78.510000000000005</v>
      </c>
      <c r="C568" s="100" t="s">
        <v>1541</v>
      </c>
      <c r="D568" s="100" t="s">
        <v>1487</v>
      </c>
      <c r="E568" s="100" t="s">
        <v>1310</v>
      </c>
      <c r="F568">
        <v>83</v>
      </c>
      <c r="G568" s="100" t="s">
        <v>81</v>
      </c>
      <c r="I568">
        <v>70</v>
      </c>
      <c r="J568">
        <v>8.5100000000000051</v>
      </c>
    </row>
    <row r="569" spans="1:12">
      <c r="A569" s="100" t="s">
        <v>66</v>
      </c>
      <c r="B569">
        <v>78.510000000000005</v>
      </c>
      <c r="C569" s="100" t="s">
        <v>1541</v>
      </c>
      <c r="D569" s="100" t="s">
        <v>1507</v>
      </c>
      <c r="E569" s="100" t="s">
        <v>1506</v>
      </c>
      <c r="F569">
        <v>83</v>
      </c>
      <c r="G569" s="100" t="s">
        <v>168</v>
      </c>
      <c r="I569">
        <v>70</v>
      </c>
      <c r="J569">
        <v>8.5100000000000051</v>
      </c>
    </row>
    <row r="570" spans="1:12">
      <c r="A570" s="100" t="s">
        <v>66</v>
      </c>
      <c r="B570">
        <v>78.510000000000005</v>
      </c>
      <c r="C570" s="100" t="s">
        <v>1541</v>
      </c>
      <c r="D570" s="100" t="s">
        <v>1534</v>
      </c>
      <c r="E570" s="100" t="s">
        <v>1510</v>
      </c>
      <c r="F570">
        <v>78</v>
      </c>
      <c r="G570" s="100" t="s">
        <v>114</v>
      </c>
      <c r="I570">
        <v>70</v>
      </c>
      <c r="J570">
        <v>8.5100000000000051</v>
      </c>
    </row>
    <row r="571" spans="1:12">
      <c r="A571" s="100" t="s">
        <v>66</v>
      </c>
      <c r="B571">
        <v>78.510000000000005</v>
      </c>
      <c r="C571" s="100" t="s">
        <v>1541</v>
      </c>
      <c r="D571" s="100" t="s">
        <v>1594</v>
      </c>
      <c r="E571" s="100" t="s">
        <v>1510</v>
      </c>
      <c r="F571">
        <v>78</v>
      </c>
      <c r="G571" s="100" t="s">
        <v>173</v>
      </c>
      <c r="I571">
        <v>70</v>
      </c>
      <c r="J571">
        <v>8.5100000000000051</v>
      </c>
    </row>
    <row r="572" spans="1:12">
      <c r="A572" s="100" t="s">
        <v>66</v>
      </c>
      <c r="B572">
        <v>78.510000000000005</v>
      </c>
      <c r="C572" s="100" t="s">
        <v>1541</v>
      </c>
      <c r="D572" s="100" t="s">
        <v>1599</v>
      </c>
      <c r="E572" s="100" t="s">
        <v>295</v>
      </c>
      <c r="F572">
        <v>72</v>
      </c>
      <c r="G572" s="100" t="s">
        <v>173</v>
      </c>
      <c r="H572">
        <v>55</v>
      </c>
      <c r="I572">
        <v>70</v>
      </c>
      <c r="J572">
        <v>8.5100000000000051</v>
      </c>
      <c r="K572">
        <v>50</v>
      </c>
      <c r="L572">
        <v>5</v>
      </c>
    </row>
    <row r="573" spans="1:12">
      <c r="A573" s="100" t="s">
        <v>66</v>
      </c>
      <c r="B573">
        <v>78.510000000000005</v>
      </c>
      <c r="C573" s="100" t="s">
        <v>1541</v>
      </c>
      <c r="D573" s="100" t="s">
        <v>1597</v>
      </c>
      <c r="E573" s="100" t="s">
        <v>1598</v>
      </c>
      <c r="F573">
        <v>65</v>
      </c>
      <c r="G573" s="100" t="s">
        <v>173</v>
      </c>
      <c r="I573">
        <v>70</v>
      </c>
      <c r="J573">
        <v>8.5100000000000051</v>
      </c>
    </row>
    <row r="574" spans="1:12">
      <c r="A574" s="100" t="s">
        <v>66</v>
      </c>
      <c r="C574" s="100" t="s">
        <v>1543</v>
      </c>
      <c r="D574" s="100" t="s">
        <v>1554</v>
      </c>
      <c r="E574" s="100" t="s">
        <v>81</v>
      </c>
      <c r="F574">
        <v>98</v>
      </c>
      <c r="G574" s="100" t="s">
        <v>1478</v>
      </c>
      <c r="H574">
        <v>15</v>
      </c>
      <c r="K574">
        <v>10</v>
      </c>
      <c r="L574">
        <v>5</v>
      </c>
    </row>
    <row r="575" spans="1:12">
      <c r="A575" s="100" t="s">
        <v>66</v>
      </c>
      <c r="C575" s="100" t="s">
        <v>1543</v>
      </c>
      <c r="D575" s="100" t="s">
        <v>1560</v>
      </c>
      <c r="E575" s="100" t="s">
        <v>1561</v>
      </c>
      <c r="F575">
        <v>93</v>
      </c>
      <c r="G575" s="100" t="s">
        <v>168</v>
      </c>
    </row>
    <row r="576" spans="1:12">
      <c r="A576" s="100" t="s">
        <v>66</v>
      </c>
      <c r="C576" s="100" t="s">
        <v>1543</v>
      </c>
      <c r="D576" s="100" t="s">
        <v>1566</v>
      </c>
      <c r="E576" s="100" t="s">
        <v>1565</v>
      </c>
      <c r="F576">
        <v>90</v>
      </c>
      <c r="G576" s="100" t="s">
        <v>168</v>
      </c>
    </row>
    <row r="577" spans="1:12">
      <c r="A577" s="100" t="s">
        <v>66</v>
      </c>
      <c r="B577">
        <v>78.5</v>
      </c>
      <c r="C577" s="100" t="s">
        <v>1545</v>
      </c>
      <c r="D577" s="100" t="s">
        <v>1484</v>
      </c>
      <c r="E577" s="100" t="s">
        <v>223</v>
      </c>
      <c r="F577">
        <v>101</v>
      </c>
      <c r="G577" s="100" t="s">
        <v>69</v>
      </c>
      <c r="H577">
        <v>10</v>
      </c>
      <c r="I577">
        <v>70</v>
      </c>
      <c r="J577">
        <v>8.5</v>
      </c>
      <c r="K577">
        <v>10</v>
      </c>
      <c r="L577">
        <v>0</v>
      </c>
    </row>
    <row r="578" spans="1:12">
      <c r="A578" s="100" t="s">
        <v>66</v>
      </c>
      <c r="B578">
        <v>78.5</v>
      </c>
      <c r="C578" s="100" t="s">
        <v>1545</v>
      </c>
      <c r="D578" s="100" t="s">
        <v>1479</v>
      </c>
      <c r="E578" s="100" t="s">
        <v>223</v>
      </c>
      <c r="F578">
        <v>95</v>
      </c>
      <c r="G578" s="100" t="s">
        <v>69</v>
      </c>
      <c r="H578">
        <v>10</v>
      </c>
      <c r="I578">
        <v>70</v>
      </c>
      <c r="J578">
        <v>8.5</v>
      </c>
      <c r="K578">
        <v>10</v>
      </c>
      <c r="L578">
        <v>0</v>
      </c>
    </row>
    <row r="579" spans="1:12">
      <c r="A579" s="100" t="s">
        <v>66</v>
      </c>
      <c r="B579">
        <v>78.5</v>
      </c>
      <c r="C579" s="100" t="s">
        <v>1545</v>
      </c>
      <c r="D579" s="100" t="s">
        <v>1485</v>
      </c>
      <c r="E579" s="100" t="s">
        <v>1541</v>
      </c>
      <c r="F579">
        <v>90</v>
      </c>
      <c r="G579" s="100" t="s">
        <v>126</v>
      </c>
      <c r="H579">
        <v>78.510000000000005</v>
      </c>
      <c r="I579">
        <v>70</v>
      </c>
      <c r="J579">
        <v>8.5</v>
      </c>
      <c r="K579">
        <v>70</v>
      </c>
      <c r="L579">
        <v>8.5100000000000051</v>
      </c>
    </row>
    <row r="580" spans="1:12">
      <c r="A580" s="100" t="s">
        <v>66</v>
      </c>
      <c r="B580">
        <v>78.5</v>
      </c>
      <c r="C580" s="100" t="s">
        <v>1545</v>
      </c>
      <c r="D580" s="100" t="s">
        <v>1586</v>
      </c>
      <c r="E580" s="100" t="s">
        <v>81</v>
      </c>
      <c r="F580">
        <v>81</v>
      </c>
      <c r="G580" s="100" t="s">
        <v>1587</v>
      </c>
      <c r="H580">
        <v>15</v>
      </c>
      <c r="I580">
        <v>70</v>
      </c>
      <c r="J580">
        <v>8.5</v>
      </c>
      <c r="K580">
        <v>10</v>
      </c>
      <c r="L580">
        <v>5</v>
      </c>
    </row>
    <row r="581" spans="1:12">
      <c r="A581" s="100" t="s">
        <v>66</v>
      </c>
      <c r="B581">
        <v>78.5</v>
      </c>
      <c r="C581" s="100" t="s">
        <v>1545</v>
      </c>
      <c r="D581" s="100" t="s">
        <v>1491</v>
      </c>
      <c r="E581" s="100" t="s">
        <v>1492</v>
      </c>
      <c r="F581">
        <v>76</v>
      </c>
      <c r="G581" s="100" t="s">
        <v>77</v>
      </c>
      <c r="I581">
        <v>70</v>
      </c>
      <c r="J581">
        <v>8.5</v>
      </c>
    </row>
    <row r="582" spans="1:12">
      <c r="A582" s="100" t="s">
        <v>66</v>
      </c>
      <c r="B582">
        <v>78.5</v>
      </c>
      <c r="C582" s="100" t="s">
        <v>1545</v>
      </c>
      <c r="D582" s="100" t="s">
        <v>1590</v>
      </c>
      <c r="E582" s="100" t="s">
        <v>223</v>
      </c>
      <c r="F582">
        <v>65</v>
      </c>
      <c r="G582" s="100" t="s">
        <v>173</v>
      </c>
      <c r="H582">
        <v>10</v>
      </c>
      <c r="I582">
        <v>70</v>
      </c>
      <c r="J582">
        <v>8.5</v>
      </c>
      <c r="K582">
        <v>10</v>
      </c>
      <c r="L582">
        <v>0</v>
      </c>
    </row>
    <row r="583" spans="1:12">
      <c r="A583" s="100" t="s">
        <v>66</v>
      </c>
      <c r="B583">
        <v>85</v>
      </c>
      <c r="C583" s="100" t="s">
        <v>96</v>
      </c>
      <c r="D583" s="100" t="s">
        <v>426</v>
      </c>
      <c r="E583" s="100" t="s">
        <v>330</v>
      </c>
      <c r="F583">
        <v>109</v>
      </c>
      <c r="G583" s="100" t="s">
        <v>330</v>
      </c>
      <c r="I583">
        <v>80</v>
      </c>
      <c r="J583">
        <v>5</v>
      </c>
    </row>
    <row r="584" spans="1:12">
      <c r="A584" s="100" t="s">
        <v>66</v>
      </c>
      <c r="B584">
        <v>85</v>
      </c>
      <c r="C584" s="100" t="s">
        <v>96</v>
      </c>
      <c r="D584" s="100" t="s">
        <v>1077</v>
      </c>
      <c r="E584" s="100" t="s">
        <v>79</v>
      </c>
      <c r="F584">
        <v>108</v>
      </c>
      <c r="G584" s="100" t="s">
        <v>83</v>
      </c>
      <c r="H584">
        <v>88</v>
      </c>
      <c r="I584">
        <v>80</v>
      </c>
      <c r="J584">
        <v>5</v>
      </c>
      <c r="K584">
        <v>80</v>
      </c>
      <c r="L584">
        <v>8</v>
      </c>
    </row>
    <row r="585" spans="1:12">
      <c r="A585" s="100" t="s">
        <v>66</v>
      </c>
      <c r="B585">
        <v>85</v>
      </c>
      <c r="C585" s="100" t="s">
        <v>96</v>
      </c>
      <c r="D585" s="100" t="s">
        <v>425</v>
      </c>
      <c r="E585" s="100" t="s">
        <v>96</v>
      </c>
      <c r="F585">
        <v>103</v>
      </c>
      <c r="G585" s="100" t="s">
        <v>168</v>
      </c>
      <c r="H585">
        <v>85</v>
      </c>
      <c r="I585">
        <v>80</v>
      </c>
      <c r="J585">
        <v>5</v>
      </c>
      <c r="K585">
        <v>80</v>
      </c>
      <c r="L585">
        <v>5</v>
      </c>
    </row>
    <row r="586" spans="1:12">
      <c r="A586" s="100" t="s">
        <v>287</v>
      </c>
      <c r="B586">
        <v>85</v>
      </c>
      <c r="C586" s="100" t="s">
        <v>96</v>
      </c>
      <c r="D586" s="100" t="s">
        <v>1882</v>
      </c>
      <c r="E586" s="100" t="s">
        <v>1802</v>
      </c>
      <c r="F586">
        <v>101</v>
      </c>
      <c r="G586" s="100" t="s">
        <v>69</v>
      </c>
      <c r="H586">
        <v>95</v>
      </c>
      <c r="I586">
        <v>80</v>
      </c>
      <c r="J586">
        <v>5</v>
      </c>
      <c r="K586">
        <v>90</v>
      </c>
      <c r="L586">
        <v>5</v>
      </c>
    </row>
    <row r="587" spans="1:12">
      <c r="A587" s="100" t="s">
        <v>66</v>
      </c>
      <c r="B587">
        <v>85</v>
      </c>
      <c r="C587" s="100" t="s">
        <v>96</v>
      </c>
      <c r="D587" s="100" t="s">
        <v>407</v>
      </c>
      <c r="E587" s="100"/>
      <c r="F587">
        <v>100</v>
      </c>
      <c r="G587" s="100" t="s">
        <v>69</v>
      </c>
      <c r="I587">
        <v>80</v>
      </c>
      <c r="J587">
        <v>5</v>
      </c>
    </row>
    <row r="588" spans="1:12">
      <c r="A588" s="100" t="s">
        <v>66</v>
      </c>
      <c r="B588">
        <v>85</v>
      </c>
      <c r="C588" s="100" t="s">
        <v>96</v>
      </c>
      <c r="D588" s="100" t="s">
        <v>1179</v>
      </c>
      <c r="E588" s="100" t="s">
        <v>101</v>
      </c>
      <c r="F588">
        <v>98</v>
      </c>
      <c r="G588" s="100" t="s">
        <v>77</v>
      </c>
      <c r="H588">
        <v>55</v>
      </c>
      <c r="I588">
        <v>80</v>
      </c>
      <c r="J588">
        <v>5</v>
      </c>
      <c r="K588">
        <v>50</v>
      </c>
      <c r="L588">
        <v>5</v>
      </c>
    </row>
    <row r="589" spans="1:12">
      <c r="A589" s="100" t="s">
        <v>66</v>
      </c>
      <c r="B589">
        <v>85</v>
      </c>
      <c r="C589" s="100" t="s">
        <v>96</v>
      </c>
      <c r="D589" s="100" t="s">
        <v>416</v>
      </c>
      <c r="E589" s="100" t="s">
        <v>226</v>
      </c>
      <c r="F589">
        <v>97</v>
      </c>
      <c r="G589" s="100" t="s">
        <v>168</v>
      </c>
      <c r="H589">
        <v>78.8</v>
      </c>
      <c r="I589">
        <v>80</v>
      </c>
      <c r="J589">
        <v>5</v>
      </c>
      <c r="K589">
        <v>70</v>
      </c>
      <c r="L589">
        <v>8.7999999999999972</v>
      </c>
    </row>
    <row r="590" spans="1:12">
      <c r="A590" s="100" t="s">
        <v>66</v>
      </c>
      <c r="B590">
        <v>85</v>
      </c>
      <c r="C590" s="100" t="s">
        <v>96</v>
      </c>
      <c r="D590" s="100" t="s">
        <v>427</v>
      </c>
      <c r="E590" s="100" t="s">
        <v>59</v>
      </c>
      <c r="F590">
        <v>93</v>
      </c>
      <c r="G590" s="100" t="s">
        <v>83</v>
      </c>
      <c r="H590">
        <v>99</v>
      </c>
      <c r="I590">
        <v>80</v>
      </c>
      <c r="J590">
        <v>5</v>
      </c>
      <c r="K590">
        <v>90</v>
      </c>
      <c r="L590">
        <v>9</v>
      </c>
    </row>
    <row r="591" spans="1:12">
      <c r="A591" s="100" t="s">
        <v>66</v>
      </c>
      <c r="B591">
        <v>85</v>
      </c>
      <c r="C591" s="100" t="s">
        <v>96</v>
      </c>
      <c r="D591" s="100" t="s">
        <v>415</v>
      </c>
      <c r="E591" s="100" t="s">
        <v>303</v>
      </c>
      <c r="F591">
        <v>93</v>
      </c>
      <c r="G591" s="100" t="s">
        <v>168</v>
      </c>
      <c r="H591">
        <v>44</v>
      </c>
      <c r="I591">
        <v>80</v>
      </c>
      <c r="J591">
        <v>5</v>
      </c>
      <c r="K591">
        <v>40</v>
      </c>
      <c r="L591">
        <v>4</v>
      </c>
    </row>
    <row r="592" spans="1:12">
      <c r="A592" s="100" t="s">
        <v>66</v>
      </c>
      <c r="B592">
        <v>85</v>
      </c>
      <c r="C592" s="100" t="s">
        <v>96</v>
      </c>
      <c r="D592" s="100" t="s">
        <v>413</v>
      </c>
      <c r="E592" s="100" t="s">
        <v>414</v>
      </c>
      <c r="F592">
        <v>91</v>
      </c>
      <c r="G592" s="100" t="s">
        <v>168</v>
      </c>
      <c r="H592">
        <v>45</v>
      </c>
      <c r="I592">
        <v>80</v>
      </c>
      <c r="J592">
        <v>5</v>
      </c>
      <c r="K592">
        <v>40</v>
      </c>
      <c r="L592">
        <v>5</v>
      </c>
    </row>
    <row r="593" spans="1:12">
      <c r="A593" s="100" t="s">
        <v>66</v>
      </c>
      <c r="B593">
        <v>85</v>
      </c>
      <c r="C593" s="100" t="s">
        <v>96</v>
      </c>
      <c r="D593" s="100" t="s">
        <v>410</v>
      </c>
      <c r="E593" s="100" t="s">
        <v>399</v>
      </c>
      <c r="F593">
        <v>91</v>
      </c>
      <c r="G593" s="100" t="s">
        <v>168</v>
      </c>
      <c r="H593">
        <v>30</v>
      </c>
      <c r="I593">
        <v>80</v>
      </c>
      <c r="J593">
        <v>5</v>
      </c>
      <c r="K593">
        <v>30</v>
      </c>
      <c r="L593">
        <v>0</v>
      </c>
    </row>
    <row r="594" spans="1:12">
      <c r="A594" s="100" t="s">
        <v>66</v>
      </c>
      <c r="B594">
        <v>85</v>
      </c>
      <c r="C594" s="100" t="s">
        <v>96</v>
      </c>
      <c r="D594" s="100" t="s">
        <v>429</v>
      </c>
      <c r="E594" s="100" t="s">
        <v>430</v>
      </c>
      <c r="F594">
        <v>90</v>
      </c>
      <c r="G594" s="100" t="s">
        <v>12</v>
      </c>
      <c r="I594">
        <v>80</v>
      </c>
      <c r="J594">
        <v>5</v>
      </c>
    </row>
    <row r="595" spans="1:12">
      <c r="A595" s="100" t="s">
        <v>66</v>
      </c>
      <c r="B595">
        <v>85</v>
      </c>
      <c r="C595" s="100" t="s">
        <v>96</v>
      </c>
      <c r="D595" s="100" t="s">
        <v>431</v>
      </c>
      <c r="E595" s="100" t="s">
        <v>430</v>
      </c>
      <c r="F595">
        <v>90</v>
      </c>
      <c r="G595" s="100" t="s">
        <v>432</v>
      </c>
      <c r="I595">
        <v>80</v>
      </c>
      <c r="J595">
        <v>5</v>
      </c>
    </row>
    <row r="596" spans="1:12">
      <c r="A596" s="100" t="s">
        <v>66</v>
      </c>
      <c r="B596">
        <v>85</v>
      </c>
      <c r="C596" s="100" t="s">
        <v>96</v>
      </c>
      <c r="D596" s="100" t="s">
        <v>420</v>
      </c>
      <c r="E596" s="100" t="s">
        <v>185</v>
      </c>
      <c r="F596">
        <v>90</v>
      </c>
      <c r="G596" s="100" t="s">
        <v>69</v>
      </c>
      <c r="H596">
        <v>10</v>
      </c>
      <c r="I596">
        <v>80</v>
      </c>
      <c r="J596">
        <v>5</v>
      </c>
      <c r="K596">
        <v>10</v>
      </c>
      <c r="L596">
        <v>0</v>
      </c>
    </row>
    <row r="597" spans="1:12">
      <c r="A597" s="100" t="s">
        <v>66</v>
      </c>
      <c r="B597">
        <v>85</v>
      </c>
      <c r="C597" s="100" t="s">
        <v>96</v>
      </c>
      <c r="D597" s="100" t="s">
        <v>422</v>
      </c>
      <c r="E597" s="100" t="s">
        <v>423</v>
      </c>
      <c r="F597">
        <v>89</v>
      </c>
      <c r="G597" s="100" t="s">
        <v>330</v>
      </c>
      <c r="H597">
        <v>95</v>
      </c>
      <c r="I597">
        <v>80</v>
      </c>
      <c r="J597">
        <v>5</v>
      </c>
      <c r="K597">
        <v>90</v>
      </c>
      <c r="L597">
        <v>5</v>
      </c>
    </row>
    <row r="598" spans="1:12">
      <c r="A598" s="100" t="s">
        <v>66</v>
      </c>
      <c r="B598">
        <v>85</v>
      </c>
      <c r="C598" s="100" t="s">
        <v>96</v>
      </c>
      <c r="D598" s="100" t="s">
        <v>421</v>
      </c>
      <c r="E598" s="100" t="s">
        <v>253</v>
      </c>
      <c r="F598">
        <v>89</v>
      </c>
      <c r="G598" s="100" t="s">
        <v>230</v>
      </c>
      <c r="H598">
        <v>51</v>
      </c>
      <c r="I598">
        <v>80</v>
      </c>
      <c r="J598">
        <v>5</v>
      </c>
      <c r="K598">
        <v>50</v>
      </c>
      <c r="L598">
        <v>1</v>
      </c>
    </row>
    <row r="599" spans="1:12">
      <c r="A599" s="100" t="s">
        <v>66</v>
      </c>
      <c r="B599">
        <v>85</v>
      </c>
      <c r="C599" s="100" t="s">
        <v>96</v>
      </c>
      <c r="D599" s="100" t="s">
        <v>433</v>
      </c>
      <c r="E599" s="100" t="s">
        <v>59</v>
      </c>
      <c r="F599">
        <v>87</v>
      </c>
      <c r="G599" s="100" t="s">
        <v>432</v>
      </c>
      <c r="H599">
        <v>99</v>
      </c>
      <c r="I599">
        <v>80</v>
      </c>
      <c r="J599">
        <v>5</v>
      </c>
      <c r="K599">
        <v>90</v>
      </c>
      <c r="L599">
        <v>9</v>
      </c>
    </row>
    <row r="600" spans="1:12">
      <c r="A600" s="100" t="s">
        <v>66</v>
      </c>
      <c r="B600">
        <v>85</v>
      </c>
      <c r="C600" s="100" t="s">
        <v>96</v>
      </c>
      <c r="D600" s="100" t="s">
        <v>428</v>
      </c>
      <c r="E600" s="100" t="s">
        <v>247</v>
      </c>
      <c r="F600">
        <v>84</v>
      </c>
      <c r="G600" s="100" t="s">
        <v>12</v>
      </c>
      <c r="H600">
        <v>88</v>
      </c>
      <c r="I600">
        <v>80</v>
      </c>
      <c r="J600">
        <v>5</v>
      </c>
      <c r="K600">
        <v>80</v>
      </c>
      <c r="L600">
        <v>8</v>
      </c>
    </row>
    <row r="601" spans="1:12">
      <c r="A601" s="100" t="s">
        <v>66</v>
      </c>
      <c r="B601">
        <v>85</v>
      </c>
      <c r="C601" s="100" t="s">
        <v>96</v>
      </c>
      <c r="D601" s="100" t="s">
        <v>418</v>
      </c>
      <c r="E601" s="100" t="s">
        <v>59</v>
      </c>
      <c r="F601">
        <v>83</v>
      </c>
      <c r="G601" s="100" t="s">
        <v>83</v>
      </c>
      <c r="H601">
        <v>99</v>
      </c>
      <c r="I601">
        <v>80</v>
      </c>
      <c r="J601">
        <v>5</v>
      </c>
      <c r="K601">
        <v>90</v>
      </c>
      <c r="L601">
        <v>9</v>
      </c>
    </row>
    <row r="602" spans="1:12">
      <c r="A602" s="100" t="s">
        <v>66</v>
      </c>
      <c r="B602">
        <v>85</v>
      </c>
      <c r="C602" s="100" t="s">
        <v>96</v>
      </c>
      <c r="D602" s="100" t="s">
        <v>959</v>
      </c>
      <c r="E602" s="100" t="s">
        <v>1769</v>
      </c>
      <c r="F602">
        <v>83</v>
      </c>
      <c r="G602" s="100" t="s">
        <v>12</v>
      </c>
      <c r="H602">
        <v>89</v>
      </c>
      <c r="I602">
        <v>80</v>
      </c>
      <c r="J602">
        <v>5</v>
      </c>
      <c r="K602">
        <v>80</v>
      </c>
      <c r="L602">
        <v>9</v>
      </c>
    </row>
    <row r="603" spans="1:12">
      <c r="A603" s="100" t="s">
        <v>66</v>
      </c>
      <c r="B603">
        <v>85</v>
      </c>
      <c r="C603" s="100" t="s">
        <v>96</v>
      </c>
      <c r="D603" s="100" t="s">
        <v>417</v>
      </c>
      <c r="E603" s="100" t="s">
        <v>59</v>
      </c>
      <c r="F603">
        <v>80</v>
      </c>
      <c r="G603" s="100" t="s">
        <v>77</v>
      </c>
      <c r="H603">
        <v>99</v>
      </c>
      <c r="I603">
        <v>80</v>
      </c>
      <c r="J603">
        <v>5</v>
      </c>
      <c r="K603">
        <v>90</v>
      </c>
      <c r="L603">
        <v>9</v>
      </c>
    </row>
    <row r="604" spans="1:12">
      <c r="A604" s="100" t="s">
        <v>66</v>
      </c>
      <c r="B604">
        <v>85</v>
      </c>
      <c r="C604" s="100" t="s">
        <v>96</v>
      </c>
      <c r="D604" s="100" t="s">
        <v>424</v>
      </c>
      <c r="E604" s="100" t="s">
        <v>200</v>
      </c>
      <c r="F604">
        <v>77</v>
      </c>
      <c r="G604" s="100" t="s">
        <v>77</v>
      </c>
      <c r="H604">
        <v>31</v>
      </c>
      <c r="I604">
        <v>80</v>
      </c>
      <c r="J604">
        <v>5</v>
      </c>
      <c r="K604">
        <v>30</v>
      </c>
      <c r="L604">
        <v>1</v>
      </c>
    </row>
    <row r="605" spans="1:12">
      <c r="A605" s="100" t="s">
        <v>66</v>
      </c>
      <c r="B605">
        <v>85</v>
      </c>
      <c r="C605" s="100" t="s">
        <v>96</v>
      </c>
      <c r="D605" s="100" t="s">
        <v>419</v>
      </c>
      <c r="E605" s="100" t="s">
        <v>200</v>
      </c>
      <c r="F605">
        <v>75</v>
      </c>
      <c r="G605" s="100" t="s">
        <v>77</v>
      </c>
      <c r="H605">
        <v>31</v>
      </c>
      <c r="I605">
        <v>80</v>
      </c>
      <c r="J605">
        <v>5</v>
      </c>
      <c r="K605">
        <v>30</v>
      </c>
      <c r="L605">
        <v>1</v>
      </c>
    </row>
    <row r="606" spans="1:12">
      <c r="A606" s="100" t="s">
        <v>66</v>
      </c>
      <c r="B606">
        <v>85</v>
      </c>
      <c r="C606" s="100" t="s">
        <v>96</v>
      </c>
      <c r="D606" s="100" t="s">
        <v>408</v>
      </c>
      <c r="E606" s="100" t="s">
        <v>200</v>
      </c>
      <c r="G606" s="100" t="s">
        <v>186</v>
      </c>
      <c r="H606">
        <v>31</v>
      </c>
      <c r="I606">
        <v>80</v>
      </c>
      <c r="J606">
        <v>5</v>
      </c>
      <c r="K606">
        <v>30</v>
      </c>
      <c r="L606">
        <v>1</v>
      </c>
    </row>
    <row r="607" spans="1:12">
      <c r="A607" s="100" t="s">
        <v>66</v>
      </c>
      <c r="B607">
        <v>85</v>
      </c>
      <c r="C607" s="100" t="s">
        <v>96</v>
      </c>
      <c r="D607" s="100" t="s">
        <v>409</v>
      </c>
      <c r="E607" s="100" t="s">
        <v>253</v>
      </c>
      <c r="G607" s="100" t="s">
        <v>186</v>
      </c>
      <c r="H607">
        <v>51</v>
      </c>
      <c r="I607">
        <v>80</v>
      </c>
      <c r="J607">
        <v>5</v>
      </c>
      <c r="K607">
        <v>50</v>
      </c>
      <c r="L607">
        <v>1</v>
      </c>
    </row>
    <row r="608" spans="1:12">
      <c r="A608" s="100" t="s">
        <v>66</v>
      </c>
      <c r="B608">
        <v>85</v>
      </c>
      <c r="C608" s="100" t="s">
        <v>96</v>
      </c>
      <c r="D608" s="100" t="s">
        <v>411</v>
      </c>
      <c r="E608" s="100" t="s">
        <v>412</v>
      </c>
      <c r="G608" s="100" t="s">
        <v>168</v>
      </c>
      <c r="I608">
        <v>80</v>
      </c>
      <c r="J608">
        <v>5</v>
      </c>
    </row>
    <row r="609" spans="1:12">
      <c r="A609" s="100" t="s">
        <v>66</v>
      </c>
      <c r="B609">
        <v>45.5</v>
      </c>
      <c r="C609" s="100" t="s">
        <v>1431</v>
      </c>
      <c r="D609" s="100" t="s">
        <v>1442</v>
      </c>
      <c r="E609" s="100" t="s">
        <v>1443</v>
      </c>
      <c r="F609">
        <v>95</v>
      </c>
      <c r="G609" s="100" t="s">
        <v>69</v>
      </c>
      <c r="H609">
        <v>28</v>
      </c>
      <c r="I609">
        <v>40</v>
      </c>
      <c r="J609">
        <v>5.5</v>
      </c>
      <c r="K609">
        <v>20</v>
      </c>
      <c r="L609">
        <v>8</v>
      </c>
    </row>
    <row r="610" spans="1:12">
      <c r="A610" s="100" t="s">
        <v>66</v>
      </c>
      <c r="B610">
        <v>45.5</v>
      </c>
      <c r="C610" s="100" t="s">
        <v>1431</v>
      </c>
      <c r="D610" s="100" t="s">
        <v>1444</v>
      </c>
      <c r="E610" s="100" t="s">
        <v>1443</v>
      </c>
      <c r="F610">
        <v>95</v>
      </c>
      <c r="G610" s="100" t="s">
        <v>73</v>
      </c>
      <c r="H610">
        <v>28</v>
      </c>
      <c r="I610">
        <v>40</v>
      </c>
      <c r="J610">
        <v>5.5</v>
      </c>
      <c r="K610">
        <v>20</v>
      </c>
      <c r="L610">
        <v>8</v>
      </c>
    </row>
    <row r="611" spans="1:12">
      <c r="A611" s="100" t="s">
        <v>66</v>
      </c>
      <c r="B611">
        <v>45.5</v>
      </c>
      <c r="C611" s="100" t="s">
        <v>1431</v>
      </c>
      <c r="D611" s="100" t="s">
        <v>1453</v>
      </c>
      <c r="E611" s="100" t="s">
        <v>1454</v>
      </c>
      <c r="F611">
        <v>93</v>
      </c>
      <c r="G611" s="100" t="s">
        <v>225</v>
      </c>
      <c r="I611">
        <v>40</v>
      </c>
      <c r="J611">
        <v>5.5</v>
      </c>
    </row>
    <row r="612" spans="1:12">
      <c r="A612" s="100" t="s">
        <v>66</v>
      </c>
      <c r="B612">
        <v>45.5</v>
      </c>
      <c r="C612" s="100" t="s">
        <v>1431</v>
      </c>
      <c r="D612" s="100" t="s">
        <v>1430</v>
      </c>
      <c r="E612" s="100" t="s">
        <v>88</v>
      </c>
      <c r="F612">
        <v>90</v>
      </c>
      <c r="G612" s="100" t="s">
        <v>83</v>
      </c>
      <c r="H612">
        <v>99</v>
      </c>
      <c r="I612">
        <v>40</v>
      </c>
      <c r="J612">
        <v>5.5</v>
      </c>
      <c r="K612">
        <v>90</v>
      </c>
      <c r="L612">
        <v>9</v>
      </c>
    </row>
    <row r="613" spans="1:12">
      <c r="A613" s="100" t="s">
        <v>66</v>
      </c>
      <c r="B613">
        <v>45.5</v>
      </c>
      <c r="C613" s="100" t="s">
        <v>1431</v>
      </c>
      <c r="D613" s="100" t="s">
        <v>1451</v>
      </c>
      <c r="E613" s="100" t="s">
        <v>305</v>
      </c>
      <c r="F613">
        <v>90</v>
      </c>
      <c r="G613" s="100" t="s">
        <v>1452</v>
      </c>
      <c r="H613">
        <v>45</v>
      </c>
      <c r="I613">
        <v>40</v>
      </c>
      <c r="J613">
        <v>5.5</v>
      </c>
      <c r="K613">
        <v>40</v>
      </c>
      <c r="L613">
        <v>5</v>
      </c>
    </row>
    <row r="614" spans="1:12">
      <c r="A614" s="100" t="s">
        <v>66</v>
      </c>
      <c r="B614">
        <v>45.5</v>
      </c>
      <c r="C614" s="100" t="s">
        <v>1431</v>
      </c>
      <c r="D614" s="100" t="s">
        <v>1448</v>
      </c>
      <c r="E614" s="100" t="s">
        <v>480</v>
      </c>
      <c r="F614">
        <v>87</v>
      </c>
      <c r="G614" s="100" t="s">
        <v>1447</v>
      </c>
      <c r="H614">
        <v>69</v>
      </c>
      <c r="I614">
        <v>40</v>
      </c>
      <c r="J614">
        <v>5.5</v>
      </c>
      <c r="K614">
        <v>60</v>
      </c>
      <c r="L614">
        <v>9</v>
      </c>
    </row>
    <row r="615" spans="1:12">
      <c r="A615" s="100" t="s">
        <v>66</v>
      </c>
      <c r="B615">
        <v>45.5</v>
      </c>
      <c r="C615" s="100" t="s">
        <v>1431</v>
      </c>
      <c r="D615" s="100" t="s">
        <v>1440</v>
      </c>
      <c r="E615" s="100" t="s">
        <v>1441</v>
      </c>
      <c r="F615">
        <v>80</v>
      </c>
      <c r="G615" s="100" t="s">
        <v>77</v>
      </c>
      <c r="I615">
        <v>40</v>
      </c>
      <c r="J615">
        <v>5.5</v>
      </c>
    </row>
    <row r="616" spans="1:12">
      <c r="A616" s="100" t="s">
        <v>66</v>
      </c>
      <c r="B616">
        <v>28</v>
      </c>
      <c r="C616" s="100" t="s">
        <v>1443</v>
      </c>
      <c r="D616" s="100" t="s">
        <v>1445</v>
      </c>
      <c r="E616" s="100" t="s">
        <v>185</v>
      </c>
      <c r="F616">
        <v>100</v>
      </c>
      <c r="G616" s="100" t="s">
        <v>69</v>
      </c>
      <c r="H616">
        <v>10</v>
      </c>
      <c r="I616">
        <v>20</v>
      </c>
      <c r="J616">
        <v>8</v>
      </c>
      <c r="K616">
        <v>10</v>
      </c>
      <c r="L616">
        <v>0</v>
      </c>
    </row>
    <row r="617" spans="1:12">
      <c r="A617" s="100" t="s">
        <v>66</v>
      </c>
      <c r="B617">
        <v>28</v>
      </c>
      <c r="C617" s="100" t="s">
        <v>1443</v>
      </c>
      <c r="D617" s="100" t="s">
        <v>1430</v>
      </c>
      <c r="E617" s="100" t="s">
        <v>88</v>
      </c>
      <c r="F617">
        <v>97</v>
      </c>
      <c r="G617" s="100" t="s">
        <v>73</v>
      </c>
      <c r="H617">
        <v>99</v>
      </c>
      <c r="I617">
        <v>20</v>
      </c>
      <c r="J617">
        <v>8</v>
      </c>
      <c r="K617">
        <v>90</v>
      </c>
      <c r="L617">
        <v>9</v>
      </c>
    </row>
    <row r="618" spans="1:12">
      <c r="A618" s="100" t="s">
        <v>66</v>
      </c>
      <c r="B618">
        <v>28</v>
      </c>
      <c r="C618" s="100" t="s">
        <v>1443</v>
      </c>
      <c r="D618" s="100" t="s">
        <v>1438</v>
      </c>
      <c r="E618" s="100" t="s">
        <v>1436</v>
      </c>
      <c r="F618">
        <v>94</v>
      </c>
      <c r="G618" s="100" t="s">
        <v>69</v>
      </c>
      <c r="I618">
        <v>20</v>
      </c>
      <c r="J618">
        <v>8</v>
      </c>
    </row>
    <row r="619" spans="1:12">
      <c r="A619" s="100" t="s">
        <v>66</v>
      </c>
      <c r="B619">
        <v>28</v>
      </c>
      <c r="C619" s="100" t="s">
        <v>1443</v>
      </c>
      <c r="D619" s="100" t="s">
        <v>1449</v>
      </c>
      <c r="E619" s="100" t="s">
        <v>480</v>
      </c>
      <c r="F619">
        <v>87</v>
      </c>
      <c r="G619" s="100" t="s">
        <v>1447</v>
      </c>
      <c r="H619">
        <v>69</v>
      </c>
      <c r="I619">
        <v>20</v>
      </c>
      <c r="J619">
        <v>8</v>
      </c>
      <c r="K619">
        <v>60</v>
      </c>
      <c r="L619">
        <v>9</v>
      </c>
    </row>
    <row r="620" spans="1:12">
      <c r="A620" s="100" t="s">
        <v>66</v>
      </c>
      <c r="B620">
        <v>28</v>
      </c>
      <c r="C620" s="100" t="s">
        <v>1443</v>
      </c>
      <c r="D620" s="100" t="s">
        <v>1450</v>
      </c>
      <c r="E620" s="100" t="s">
        <v>1446</v>
      </c>
      <c r="F620">
        <v>82</v>
      </c>
      <c r="G620" s="100" t="s">
        <v>1447</v>
      </c>
      <c r="I620">
        <v>20</v>
      </c>
      <c r="J620">
        <v>8</v>
      </c>
    </row>
    <row r="621" spans="1:12">
      <c r="A621" s="100" t="s">
        <v>66</v>
      </c>
      <c r="B621">
        <v>110</v>
      </c>
      <c r="C621" s="100" t="s">
        <v>435</v>
      </c>
      <c r="D621" s="100" t="s">
        <v>436</v>
      </c>
      <c r="E621" s="100" t="s">
        <v>129</v>
      </c>
      <c r="F621">
        <v>100</v>
      </c>
      <c r="G621" s="100" t="s">
        <v>77</v>
      </c>
      <c r="H621">
        <v>96</v>
      </c>
      <c r="I621">
        <v>110</v>
      </c>
      <c r="J621">
        <v>0</v>
      </c>
      <c r="K621">
        <v>90</v>
      </c>
      <c r="L621">
        <v>6</v>
      </c>
    </row>
    <row r="622" spans="1:12">
      <c r="A622" s="100" t="s">
        <v>287</v>
      </c>
      <c r="B622">
        <v>98</v>
      </c>
      <c r="C622" s="100" t="s">
        <v>1764</v>
      </c>
      <c r="D622" s="100" t="s">
        <v>1827</v>
      </c>
      <c r="E622" s="100" t="s">
        <v>1802</v>
      </c>
      <c r="F622">
        <v>100</v>
      </c>
      <c r="G622" s="100" t="s">
        <v>69</v>
      </c>
      <c r="H622">
        <v>95</v>
      </c>
      <c r="I622">
        <v>90</v>
      </c>
      <c r="J622">
        <v>8</v>
      </c>
      <c r="K622">
        <v>90</v>
      </c>
      <c r="L622">
        <v>5</v>
      </c>
    </row>
    <row r="623" spans="1:12">
      <c r="A623" s="100" t="s">
        <v>66</v>
      </c>
      <c r="B623">
        <v>17</v>
      </c>
      <c r="C623" s="100" t="s">
        <v>756</v>
      </c>
      <c r="D623" s="100" t="s">
        <v>1245</v>
      </c>
      <c r="E623" s="100" t="s">
        <v>81</v>
      </c>
      <c r="F623">
        <v>100</v>
      </c>
      <c r="G623" s="100" t="s">
        <v>126</v>
      </c>
      <c r="H623">
        <v>15</v>
      </c>
      <c r="I623">
        <v>10</v>
      </c>
      <c r="J623">
        <v>7</v>
      </c>
      <c r="K623">
        <v>10</v>
      </c>
      <c r="L623">
        <v>5</v>
      </c>
    </row>
    <row r="624" spans="1:12">
      <c r="A624" s="100" t="s">
        <v>66</v>
      </c>
      <c r="B624">
        <v>17</v>
      </c>
      <c r="C624" s="100" t="s">
        <v>756</v>
      </c>
      <c r="D624" s="100" t="s">
        <v>1088</v>
      </c>
      <c r="E624" s="100" t="s">
        <v>353</v>
      </c>
      <c r="F624">
        <v>80</v>
      </c>
      <c r="G624" s="100" t="s">
        <v>126</v>
      </c>
      <c r="H624">
        <v>14</v>
      </c>
      <c r="I624">
        <v>10</v>
      </c>
      <c r="J624">
        <v>7</v>
      </c>
      <c r="K624">
        <v>10</v>
      </c>
      <c r="L624">
        <v>4</v>
      </c>
    </row>
    <row r="625" spans="1:12">
      <c r="A625" s="100" t="s">
        <v>287</v>
      </c>
      <c r="B625">
        <v>117</v>
      </c>
      <c r="C625" s="100" t="s">
        <v>1756</v>
      </c>
      <c r="D625" s="100" t="s">
        <v>1761</v>
      </c>
      <c r="E625" s="100" t="s">
        <v>1760</v>
      </c>
      <c r="F625">
        <v>102</v>
      </c>
      <c r="G625" s="100" t="s">
        <v>69</v>
      </c>
      <c r="I625">
        <v>110</v>
      </c>
      <c r="J625">
        <v>7</v>
      </c>
    </row>
    <row r="626" spans="1:12">
      <c r="A626" s="100" t="s">
        <v>287</v>
      </c>
      <c r="B626">
        <v>117</v>
      </c>
      <c r="C626" s="100" t="s">
        <v>1756</v>
      </c>
      <c r="D626" s="100" t="s">
        <v>1820</v>
      </c>
      <c r="E626" s="100" t="s">
        <v>87</v>
      </c>
      <c r="F626">
        <v>95</v>
      </c>
      <c r="G626" s="100" t="s">
        <v>69</v>
      </c>
      <c r="H626">
        <v>106</v>
      </c>
      <c r="I626">
        <v>110</v>
      </c>
      <c r="J626">
        <v>7</v>
      </c>
      <c r="K626">
        <v>100</v>
      </c>
      <c r="L626">
        <v>6</v>
      </c>
    </row>
    <row r="627" spans="1:12">
      <c r="A627" s="100" t="s">
        <v>287</v>
      </c>
      <c r="B627">
        <v>117</v>
      </c>
      <c r="C627" s="100" t="s">
        <v>1756</v>
      </c>
      <c r="D627" s="100" t="s">
        <v>1819</v>
      </c>
      <c r="E627" s="100" t="s">
        <v>87</v>
      </c>
      <c r="F627">
        <v>90</v>
      </c>
      <c r="G627" s="100" t="s">
        <v>151</v>
      </c>
      <c r="H627">
        <v>106</v>
      </c>
      <c r="I627">
        <v>110</v>
      </c>
      <c r="J627">
        <v>7</v>
      </c>
      <c r="K627">
        <v>100</v>
      </c>
      <c r="L627">
        <v>6</v>
      </c>
    </row>
    <row r="628" spans="1:12">
      <c r="A628" s="100" t="s">
        <v>287</v>
      </c>
      <c r="B628">
        <v>117</v>
      </c>
      <c r="C628" s="100" t="s">
        <v>1756</v>
      </c>
      <c r="D628" s="100" t="s">
        <v>1759</v>
      </c>
      <c r="E628" s="100" t="s">
        <v>371</v>
      </c>
      <c r="F628">
        <v>90</v>
      </c>
      <c r="G628" s="100" t="s">
        <v>69</v>
      </c>
      <c r="H628">
        <v>18</v>
      </c>
      <c r="I628">
        <v>110</v>
      </c>
      <c r="J628">
        <v>7</v>
      </c>
      <c r="K628">
        <v>10</v>
      </c>
      <c r="L628">
        <v>8</v>
      </c>
    </row>
    <row r="629" spans="1:12">
      <c r="A629" s="100" t="s">
        <v>287</v>
      </c>
      <c r="B629">
        <v>117</v>
      </c>
      <c r="C629" s="100" t="s">
        <v>1756</v>
      </c>
      <c r="D629" s="100" t="s">
        <v>1762</v>
      </c>
      <c r="E629" s="100" t="s">
        <v>1763</v>
      </c>
      <c r="F629">
        <v>90</v>
      </c>
      <c r="G629" s="100" t="s">
        <v>12</v>
      </c>
      <c r="I629">
        <v>110</v>
      </c>
      <c r="J629">
        <v>7</v>
      </c>
    </row>
    <row r="630" spans="1:12">
      <c r="A630" s="100" t="s">
        <v>143</v>
      </c>
      <c r="B630">
        <v>65</v>
      </c>
      <c r="C630" s="100" t="s">
        <v>437</v>
      </c>
      <c r="D630" s="100" t="s">
        <v>438</v>
      </c>
      <c r="E630" s="100"/>
      <c r="F630">
        <v>70</v>
      </c>
      <c r="G630" s="100" t="s">
        <v>69</v>
      </c>
      <c r="I630">
        <v>60</v>
      </c>
      <c r="J630">
        <v>5</v>
      </c>
    </row>
    <row r="631" spans="1:12">
      <c r="A631" s="100" t="s">
        <v>66</v>
      </c>
      <c r="B631">
        <v>23</v>
      </c>
      <c r="C631" s="100" t="s">
        <v>1255</v>
      </c>
      <c r="D631" s="100" t="s">
        <v>1260</v>
      </c>
      <c r="E631" s="100" t="s">
        <v>101</v>
      </c>
      <c r="F631">
        <v>90</v>
      </c>
      <c r="G631" s="100" t="s">
        <v>69</v>
      </c>
      <c r="H631">
        <v>55</v>
      </c>
      <c r="I631">
        <v>20</v>
      </c>
      <c r="J631">
        <v>3</v>
      </c>
      <c r="K631">
        <v>50</v>
      </c>
      <c r="L631">
        <v>5</v>
      </c>
    </row>
    <row r="632" spans="1:12">
      <c r="A632" s="100" t="s">
        <v>66</v>
      </c>
      <c r="B632">
        <v>23</v>
      </c>
      <c r="C632" s="100" t="s">
        <v>1255</v>
      </c>
      <c r="D632" s="100" t="s">
        <v>1258</v>
      </c>
      <c r="E632" s="100" t="s">
        <v>1217</v>
      </c>
      <c r="F632">
        <v>90</v>
      </c>
      <c r="G632" s="100" t="s">
        <v>186</v>
      </c>
      <c r="H632">
        <v>24</v>
      </c>
      <c r="I632">
        <v>20</v>
      </c>
      <c r="J632">
        <v>3</v>
      </c>
      <c r="K632">
        <v>20</v>
      </c>
      <c r="L632">
        <v>4</v>
      </c>
    </row>
    <row r="633" spans="1:12">
      <c r="A633" s="100" t="s">
        <v>66</v>
      </c>
      <c r="B633">
        <v>23</v>
      </c>
      <c r="C633" s="100" t="s">
        <v>1255</v>
      </c>
      <c r="D633" s="100" t="s">
        <v>1259</v>
      </c>
      <c r="E633" s="100" t="s">
        <v>714</v>
      </c>
      <c r="F633">
        <v>86</v>
      </c>
      <c r="G633" s="100" t="s">
        <v>186</v>
      </c>
      <c r="H633">
        <v>20</v>
      </c>
      <c r="I633">
        <v>20</v>
      </c>
      <c r="J633">
        <v>3</v>
      </c>
      <c r="K633">
        <v>20</v>
      </c>
      <c r="L633">
        <v>0</v>
      </c>
    </row>
    <row r="634" spans="1:12">
      <c r="A634" s="100" t="s">
        <v>66</v>
      </c>
      <c r="B634">
        <v>23</v>
      </c>
      <c r="C634" s="100" t="s">
        <v>1255</v>
      </c>
      <c r="D634" s="100" t="s">
        <v>1280</v>
      </c>
      <c r="E634" s="100" t="s">
        <v>120</v>
      </c>
      <c r="F634">
        <v>79</v>
      </c>
      <c r="G634" s="100" t="s">
        <v>77</v>
      </c>
      <c r="H634">
        <v>46</v>
      </c>
      <c r="I634">
        <v>20</v>
      </c>
      <c r="J634">
        <v>3</v>
      </c>
      <c r="K634">
        <v>40</v>
      </c>
      <c r="L634">
        <v>6</v>
      </c>
    </row>
    <row r="635" spans="1:12">
      <c r="A635" s="100" t="s">
        <v>66</v>
      </c>
      <c r="B635">
        <v>8</v>
      </c>
      <c r="C635" s="100" t="s">
        <v>439</v>
      </c>
      <c r="D635" s="100" t="s">
        <v>440</v>
      </c>
      <c r="E635" s="100" t="s">
        <v>441</v>
      </c>
      <c r="F635">
        <v>108</v>
      </c>
      <c r="G635" s="100" t="s">
        <v>83</v>
      </c>
      <c r="I635">
        <v>0</v>
      </c>
      <c r="J635">
        <v>8</v>
      </c>
    </row>
    <row r="636" spans="1:12">
      <c r="A636" s="100" t="s">
        <v>66</v>
      </c>
      <c r="B636">
        <v>45</v>
      </c>
      <c r="C636" s="100" t="s">
        <v>305</v>
      </c>
      <c r="D636" s="100" t="s">
        <v>455</v>
      </c>
      <c r="E636" s="100" t="s">
        <v>180</v>
      </c>
      <c r="F636">
        <v>98</v>
      </c>
      <c r="G636" s="100" t="s">
        <v>456</v>
      </c>
      <c r="H636">
        <v>106</v>
      </c>
      <c r="I636">
        <v>40</v>
      </c>
      <c r="J636">
        <v>5</v>
      </c>
      <c r="K636">
        <v>100</v>
      </c>
      <c r="L636">
        <v>6</v>
      </c>
    </row>
    <row r="637" spans="1:12">
      <c r="A637" s="100" t="s">
        <v>143</v>
      </c>
      <c r="B637">
        <v>45</v>
      </c>
      <c r="C637" s="100" t="s">
        <v>305</v>
      </c>
      <c r="D637" s="100" t="s">
        <v>452</v>
      </c>
      <c r="E637" s="100" t="s">
        <v>154</v>
      </c>
      <c r="F637">
        <v>95</v>
      </c>
      <c r="G637" s="100" t="s">
        <v>77</v>
      </c>
      <c r="H637">
        <v>25</v>
      </c>
      <c r="I637">
        <v>40</v>
      </c>
      <c r="J637">
        <v>5</v>
      </c>
      <c r="K637">
        <v>20</v>
      </c>
      <c r="L637">
        <v>5</v>
      </c>
    </row>
    <row r="638" spans="1:12">
      <c r="A638" s="100" t="s">
        <v>66</v>
      </c>
      <c r="B638">
        <v>45</v>
      </c>
      <c r="C638" s="100" t="s">
        <v>305</v>
      </c>
      <c r="D638" s="100" t="s">
        <v>458</v>
      </c>
      <c r="E638" s="100" t="s">
        <v>154</v>
      </c>
      <c r="F638">
        <v>95</v>
      </c>
      <c r="G638" s="100" t="s">
        <v>77</v>
      </c>
      <c r="H638">
        <v>25</v>
      </c>
      <c r="I638">
        <v>40</v>
      </c>
      <c r="J638">
        <v>5</v>
      </c>
      <c r="K638">
        <v>20</v>
      </c>
      <c r="L638">
        <v>5</v>
      </c>
    </row>
    <row r="639" spans="1:12">
      <c r="A639" s="100" t="s">
        <v>66</v>
      </c>
      <c r="B639">
        <v>45</v>
      </c>
      <c r="C639" s="100" t="s">
        <v>305</v>
      </c>
      <c r="D639" s="100" t="s">
        <v>451</v>
      </c>
      <c r="E639" s="100" t="s">
        <v>1596</v>
      </c>
      <c r="F639">
        <v>95</v>
      </c>
      <c r="G639" s="100" t="s">
        <v>153</v>
      </c>
      <c r="I639">
        <v>40</v>
      </c>
      <c r="J639">
        <v>5</v>
      </c>
    </row>
    <row r="640" spans="1:12">
      <c r="A640" s="100" t="s">
        <v>66</v>
      </c>
      <c r="B640">
        <v>45</v>
      </c>
      <c r="C640" s="100" t="s">
        <v>305</v>
      </c>
      <c r="D640" s="100" t="s">
        <v>446</v>
      </c>
      <c r="E640" s="100" t="s">
        <v>185</v>
      </c>
      <c r="F640">
        <v>94</v>
      </c>
      <c r="G640" s="100" t="s">
        <v>69</v>
      </c>
      <c r="H640">
        <v>10</v>
      </c>
      <c r="I640">
        <v>40</v>
      </c>
      <c r="J640">
        <v>5</v>
      </c>
      <c r="K640">
        <v>10</v>
      </c>
      <c r="L640">
        <v>0</v>
      </c>
    </row>
    <row r="641" spans="1:12">
      <c r="A641" s="100" t="s">
        <v>66</v>
      </c>
      <c r="B641">
        <v>45</v>
      </c>
      <c r="C641" s="100" t="s">
        <v>305</v>
      </c>
      <c r="D641" s="100" t="s">
        <v>462</v>
      </c>
      <c r="E641" s="100" t="s">
        <v>122</v>
      </c>
      <c r="F641">
        <v>90</v>
      </c>
      <c r="G641" s="100" t="s">
        <v>893</v>
      </c>
      <c r="I641">
        <v>40</v>
      </c>
      <c r="J641">
        <v>5</v>
      </c>
    </row>
    <row r="642" spans="1:12">
      <c r="A642" s="100" t="s">
        <v>66</v>
      </c>
      <c r="B642">
        <v>45</v>
      </c>
      <c r="C642" s="100" t="s">
        <v>305</v>
      </c>
      <c r="D642" s="100" t="s">
        <v>447</v>
      </c>
      <c r="E642" s="100" t="s">
        <v>200</v>
      </c>
      <c r="F642">
        <v>90</v>
      </c>
      <c r="G642" s="100" t="s">
        <v>151</v>
      </c>
      <c r="H642">
        <v>31</v>
      </c>
      <c r="I642">
        <v>40</v>
      </c>
      <c r="J642">
        <v>5</v>
      </c>
      <c r="K642">
        <v>30</v>
      </c>
      <c r="L642">
        <v>1</v>
      </c>
    </row>
    <row r="643" spans="1:12">
      <c r="A643" s="100" t="s">
        <v>143</v>
      </c>
      <c r="B643">
        <v>45</v>
      </c>
      <c r="C643" s="100" t="s">
        <v>305</v>
      </c>
      <c r="D643" s="100" t="s">
        <v>459</v>
      </c>
      <c r="E643" s="100" t="s">
        <v>460</v>
      </c>
      <c r="F643">
        <v>90</v>
      </c>
      <c r="G643" s="100" t="s">
        <v>151</v>
      </c>
      <c r="I643">
        <v>40</v>
      </c>
      <c r="J643">
        <v>5</v>
      </c>
    </row>
    <row r="644" spans="1:12">
      <c r="A644" s="100" t="s">
        <v>66</v>
      </c>
      <c r="B644">
        <v>45</v>
      </c>
      <c r="C644" s="100" t="s">
        <v>305</v>
      </c>
      <c r="D644" s="100" t="s">
        <v>1131</v>
      </c>
      <c r="E644" s="100" t="s">
        <v>414</v>
      </c>
      <c r="F644">
        <v>88</v>
      </c>
      <c r="G644" s="100" t="s">
        <v>1134</v>
      </c>
      <c r="H644">
        <v>45</v>
      </c>
      <c r="I644">
        <v>40</v>
      </c>
      <c r="J644">
        <v>5</v>
      </c>
      <c r="K644">
        <v>40</v>
      </c>
      <c r="L644">
        <v>5</v>
      </c>
    </row>
    <row r="645" spans="1:12">
      <c r="A645" s="100" t="s">
        <v>66</v>
      </c>
      <c r="B645">
        <v>45</v>
      </c>
      <c r="C645" s="100" t="s">
        <v>305</v>
      </c>
      <c r="D645" s="100" t="s">
        <v>453</v>
      </c>
      <c r="E645" s="100" t="s">
        <v>167</v>
      </c>
      <c r="F645">
        <v>87</v>
      </c>
      <c r="G645" s="100" t="s">
        <v>12</v>
      </c>
      <c r="H645">
        <v>53.1</v>
      </c>
      <c r="I645">
        <v>40</v>
      </c>
      <c r="J645">
        <v>5</v>
      </c>
      <c r="K645">
        <v>50</v>
      </c>
      <c r="L645">
        <v>3.1000000000000014</v>
      </c>
    </row>
    <row r="646" spans="1:12">
      <c r="A646" s="100" t="s">
        <v>66</v>
      </c>
      <c r="B646">
        <v>45</v>
      </c>
      <c r="C646" s="100" t="s">
        <v>305</v>
      </c>
      <c r="D646" s="100" t="s">
        <v>449</v>
      </c>
      <c r="E646" s="100" t="s">
        <v>450</v>
      </c>
      <c r="F646">
        <v>85</v>
      </c>
      <c r="G646" s="100" t="s">
        <v>151</v>
      </c>
      <c r="I646">
        <v>40</v>
      </c>
      <c r="J646">
        <v>5</v>
      </c>
    </row>
    <row r="647" spans="1:12">
      <c r="A647" s="100" t="s">
        <v>66</v>
      </c>
      <c r="B647">
        <v>45</v>
      </c>
      <c r="C647" s="100" t="s">
        <v>305</v>
      </c>
      <c r="D647" s="100" t="s">
        <v>454</v>
      </c>
      <c r="E647" s="100" t="s">
        <v>120</v>
      </c>
      <c r="F647">
        <v>84</v>
      </c>
      <c r="G647" s="100" t="s">
        <v>77</v>
      </c>
      <c r="H647">
        <v>46</v>
      </c>
      <c r="I647">
        <v>40</v>
      </c>
      <c r="J647">
        <v>5</v>
      </c>
      <c r="K647">
        <v>40</v>
      </c>
      <c r="L647">
        <v>6</v>
      </c>
    </row>
    <row r="648" spans="1:12">
      <c r="A648" s="100" t="s">
        <v>66</v>
      </c>
      <c r="B648">
        <v>45</v>
      </c>
      <c r="C648" s="100" t="s">
        <v>305</v>
      </c>
      <c r="D648" s="100" t="s">
        <v>461</v>
      </c>
      <c r="E648" s="100" t="s">
        <v>1423</v>
      </c>
      <c r="F648">
        <v>82</v>
      </c>
      <c r="G648" s="100" t="s">
        <v>77</v>
      </c>
      <c r="I648">
        <v>40</v>
      </c>
      <c r="J648">
        <v>5</v>
      </c>
    </row>
    <row r="649" spans="1:12">
      <c r="A649" s="100" t="s">
        <v>66</v>
      </c>
      <c r="B649">
        <v>45</v>
      </c>
      <c r="C649" s="100" t="s">
        <v>305</v>
      </c>
      <c r="D649" s="100" t="s">
        <v>1427</v>
      </c>
      <c r="E649" s="100" t="s">
        <v>620</v>
      </c>
      <c r="F649">
        <v>82</v>
      </c>
      <c r="G649" s="100" t="s">
        <v>893</v>
      </c>
      <c r="I649">
        <v>40</v>
      </c>
      <c r="J649">
        <v>5</v>
      </c>
    </row>
    <row r="650" spans="1:12">
      <c r="A650" s="100" t="s">
        <v>66</v>
      </c>
      <c r="B650">
        <v>45</v>
      </c>
      <c r="C650" s="100" t="s">
        <v>305</v>
      </c>
      <c r="D650" s="100" t="s">
        <v>1428</v>
      </c>
      <c r="E650" s="100" t="s">
        <v>1429</v>
      </c>
      <c r="F650">
        <v>82</v>
      </c>
      <c r="G650" s="100" t="s">
        <v>893</v>
      </c>
      <c r="H650">
        <v>45.5</v>
      </c>
      <c r="I650">
        <v>40</v>
      </c>
      <c r="J650">
        <v>5</v>
      </c>
      <c r="K650">
        <v>40</v>
      </c>
      <c r="L650">
        <v>5.5</v>
      </c>
    </row>
    <row r="651" spans="1:12">
      <c r="A651" s="100" t="s">
        <v>66</v>
      </c>
      <c r="B651">
        <v>45</v>
      </c>
      <c r="C651" s="100" t="s">
        <v>305</v>
      </c>
      <c r="D651" s="100" t="s">
        <v>444</v>
      </c>
      <c r="E651" s="100" t="s">
        <v>445</v>
      </c>
      <c r="F651">
        <v>78</v>
      </c>
      <c r="G651" s="100" t="s">
        <v>77</v>
      </c>
      <c r="I651">
        <v>40</v>
      </c>
      <c r="J651">
        <v>5</v>
      </c>
    </row>
    <row r="652" spans="1:12">
      <c r="A652" s="100" t="s">
        <v>66</v>
      </c>
      <c r="B652">
        <v>45</v>
      </c>
      <c r="C652" s="100" t="s">
        <v>305</v>
      </c>
      <c r="D652" s="100" t="s">
        <v>442</v>
      </c>
      <c r="E652" s="100" t="s">
        <v>443</v>
      </c>
      <c r="F652">
        <v>78</v>
      </c>
      <c r="G652" s="100" t="s">
        <v>77</v>
      </c>
      <c r="I652">
        <v>40</v>
      </c>
      <c r="J652">
        <v>5</v>
      </c>
    </row>
    <row r="653" spans="1:12">
      <c r="A653" s="100" t="s">
        <v>66</v>
      </c>
      <c r="B653">
        <v>45</v>
      </c>
      <c r="C653" s="100" t="s">
        <v>305</v>
      </c>
      <c r="D653" s="100" t="s">
        <v>1424</v>
      </c>
      <c r="E653" s="100" t="s">
        <v>779</v>
      </c>
      <c r="F653">
        <v>78</v>
      </c>
      <c r="G653" s="100" t="s">
        <v>893</v>
      </c>
      <c r="I653">
        <v>40</v>
      </c>
      <c r="J653">
        <v>5</v>
      </c>
    </row>
    <row r="654" spans="1:12">
      <c r="A654" s="100" t="s">
        <v>66</v>
      </c>
      <c r="B654">
        <v>45</v>
      </c>
      <c r="C654" s="100" t="s">
        <v>305</v>
      </c>
      <c r="D654" s="100" t="s">
        <v>1435</v>
      </c>
      <c r="E654" s="100" t="s">
        <v>344</v>
      </c>
      <c r="F654">
        <v>78</v>
      </c>
      <c r="G654" s="100" t="s">
        <v>893</v>
      </c>
      <c r="I654">
        <v>40</v>
      </c>
      <c r="J654">
        <v>5</v>
      </c>
    </row>
    <row r="655" spans="1:12">
      <c r="A655" s="100" t="s">
        <v>66</v>
      </c>
      <c r="B655">
        <v>45</v>
      </c>
      <c r="C655" s="100" t="s">
        <v>305</v>
      </c>
      <c r="D655" s="100" t="s">
        <v>463</v>
      </c>
      <c r="E655" s="100" t="s">
        <v>87</v>
      </c>
      <c r="F655">
        <v>77</v>
      </c>
      <c r="G655" s="100" t="s">
        <v>77</v>
      </c>
      <c r="H655">
        <v>106</v>
      </c>
      <c r="I655">
        <v>40</v>
      </c>
      <c r="J655">
        <v>5</v>
      </c>
      <c r="K655">
        <v>100</v>
      </c>
      <c r="L655">
        <v>6</v>
      </c>
    </row>
    <row r="656" spans="1:12">
      <c r="A656" s="100" t="s">
        <v>66</v>
      </c>
      <c r="B656">
        <v>45</v>
      </c>
      <c r="C656" s="100" t="s">
        <v>305</v>
      </c>
      <c r="D656" s="100" t="s">
        <v>1129</v>
      </c>
      <c r="E656" s="100" t="s">
        <v>414</v>
      </c>
      <c r="F656">
        <v>76</v>
      </c>
      <c r="G656" s="100" t="s">
        <v>77</v>
      </c>
      <c r="H656">
        <v>45</v>
      </c>
      <c r="I656">
        <v>40</v>
      </c>
      <c r="J656">
        <v>5</v>
      </c>
      <c r="K656">
        <v>40</v>
      </c>
      <c r="L656">
        <v>5</v>
      </c>
    </row>
    <row r="657" spans="1:12">
      <c r="A657" s="100" t="s">
        <v>66</v>
      </c>
      <c r="B657">
        <v>45</v>
      </c>
      <c r="C657" s="100" t="s">
        <v>305</v>
      </c>
      <c r="D657" s="100" t="s">
        <v>457</v>
      </c>
      <c r="E657" s="100" t="s">
        <v>140</v>
      </c>
      <c r="F657">
        <v>73</v>
      </c>
      <c r="G657" s="100" t="s">
        <v>350</v>
      </c>
      <c r="I657">
        <v>40</v>
      </c>
      <c r="J657">
        <v>5</v>
      </c>
    </row>
    <row r="658" spans="1:12">
      <c r="A658" s="100" t="s">
        <v>66</v>
      </c>
      <c r="B658">
        <v>45</v>
      </c>
      <c r="C658" s="100" t="s">
        <v>305</v>
      </c>
      <c r="D658" s="100" t="s">
        <v>1426</v>
      </c>
      <c r="E658" s="100" t="s">
        <v>1425</v>
      </c>
      <c r="F658">
        <v>71</v>
      </c>
      <c r="G658" s="100" t="s">
        <v>893</v>
      </c>
      <c r="I658">
        <v>40</v>
      </c>
      <c r="J658">
        <v>5</v>
      </c>
    </row>
    <row r="659" spans="1:12">
      <c r="A659" s="100" t="s">
        <v>66</v>
      </c>
      <c r="B659">
        <v>45</v>
      </c>
      <c r="C659" s="100" t="s">
        <v>305</v>
      </c>
      <c r="D659" s="100" t="s">
        <v>1132</v>
      </c>
      <c r="E659" s="100" t="s">
        <v>1133</v>
      </c>
      <c r="F659">
        <v>70</v>
      </c>
      <c r="G659" s="100" t="s">
        <v>1134</v>
      </c>
      <c r="I659">
        <v>40</v>
      </c>
      <c r="J659">
        <v>5</v>
      </c>
    </row>
    <row r="660" spans="1:12">
      <c r="A660" s="100" t="s">
        <v>66</v>
      </c>
      <c r="B660">
        <v>45</v>
      </c>
      <c r="C660" s="100" t="s">
        <v>305</v>
      </c>
      <c r="D660" s="100" t="s">
        <v>448</v>
      </c>
      <c r="E660" s="100" t="s">
        <v>60</v>
      </c>
      <c r="F660">
        <v>68</v>
      </c>
      <c r="G660" s="100" t="s">
        <v>77</v>
      </c>
      <c r="I660">
        <v>40</v>
      </c>
      <c r="J660">
        <v>5</v>
      </c>
    </row>
    <row r="661" spans="1:12">
      <c r="A661" s="100" t="s">
        <v>287</v>
      </c>
      <c r="C661" s="100" t="s">
        <v>1704</v>
      </c>
      <c r="D661" s="100" t="s">
        <v>1708</v>
      </c>
      <c r="E661" s="100" t="s">
        <v>1707</v>
      </c>
      <c r="F661">
        <v>101</v>
      </c>
      <c r="G661" s="100" t="s">
        <v>73</v>
      </c>
    </row>
    <row r="662" spans="1:12">
      <c r="A662" s="100" t="s">
        <v>287</v>
      </c>
      <c r="C662" s="100" t="s">
        <v>1704</v>
      </c>
      <c r="D662" s="100" t="s">
        <v>1706</v>
      </c>
      <c r="E662" s="100" t="s">
        <v>371</v>
      </c>
      <c r="F662">
        <v>93</v>
      </c>
      <c r="G662" s="100" t="s">
        <v>73</v>
      </c>
      <c r="H662">
        <v>18</v>
      </c>
      <c r="K662">
        <v>10</v>
      </c>
      <c r="L662">
        <v>8</v>
      </c>
    </row>
    <row r="663" spans="1:12">
      <c r="A663" s="100" t="s">
        <v>66</v>
      </c>
      <c r="B663">
        <v>52</v>
      </c>
      <c r="C663" s="100" t="s">
        <v>464</v>
      </c>
      <c r="D663" s="100" t="s">
        <v>1121</v>
      </c>
      <c r="E663" s="100" t="s">
        <v>101</v>
      </c>
      <c r="F663">
        <v>100</v>
      </c>
      <c r="G663" s="100" t="s">
        <v>69</v>
      </c>
      <c r="H663">
        <v>55</v>
      </c>
      <c r="I663">
        <v>50</v>
      </c>
      <c r="J663">
        <v>2</v>
      </c>
      <c r="K663">
        <v>50</v>
      </c>
      <c r="L663">
        <v>5</v>
      </c>
    </row>
    <row r="664" spans="1:12">
      <c r="A664" s="100" t="s">
        <v>66</v>
      </c>
      <c r="B664">
        <v>52</v>
      </c>
      <c r="C664" s="100" t="s">
        <v>464</v>
      </c>
      <c r="D664" s="100" t="s">
        <v>992</v>
      </c>
      <c r="E664" s="100" t="s">
        <v>993</v>
      </c>
      <c r="F664">
        <v>98</v>
      </c>
      <c r="G664" s="100" t="s">
        <v>69</v>
      </c>
      <c r="I664">
        <v>50</v>
      </c>
      <c r="J664">
        <v>2</v>
      </c>
    </row>
    <row r="665" spans="1:12">
      <c r="A665" s="100" t="s">
        <v>66</v>
      </c>
      <c r="B665">
        <v>52</v>
      </c>
      <c r="C665" s="100" t="s">
        <v>464</v>
      </c>
      <c r="D665" s="100" t="s">
        <v>1119</v>
      </c>
      <c r="E665" s="100" t="s">
        <v>1118</v>
      </c>
      <c r="F665">
        <v>95</v>
      </c>
      <c r="G665" s="100" t="s">
        <v>186</v>
      </c>
      <c r="I665">
        <v>50</v>
      </c>
      <c r="J665">
        <v>2</v>
      </c>
    </row>
    <row r="666" spans="1:12">
      <c r="A666" s="100" t="s">
        <v>66</v>
      </c>
      <c r="B666">
        <v>52</v>
      </c>
      <c r="C666" s="100" t="s">
        <v>464</v>
      </c>
      <c r="D666" s="100" t="s">
        <v>987</v>
      </c>
      <c r="E666" s="100" t="s">
        <v>988</v>
      </c>
      <c r="F666">
        <v>95</v>
      </c>
      <c r="G666" s="100" t="s">
        <v>225</v>
      </c>
      <c r="I666">
        <v>50</v>
      </c>
      <c r="J666">
        <v>2</v>
      </c>
    </row>
    <row r="667" spans="1:12">
      <c r="A667" s="100" t="s">
        <v>66</v>
      </c>
      <c r="B667">
        <v>52</v>
      </c>
      <c r="C667" s="100" t="s">
        <v>464</v>
      </c>
      <c r="D667" s="100" t="s">
        <v>989</v>
      </c>
      <c r="E667" s="100" t="s">
        <v>153</v>
      </c>
      <c r="F667">
        <v>92</v>
      </c>
      <c r="G667" s="100" t="s">
        <v>77</v>
      </c>
      <c r="H667">
        <v>53</v>
      </c>
      <c r="I667">
        <v>50</v>
      </c>
      <c r="J667">
        <v>2</v>
      </c>
      <c r="K667">
        <v>50</v>
      </c>
      <c r="L667">
        <v>3</v>
      </c>
    </row>
    <row r="668" spans="1:12">
      <c r="A668" s="100" t="s">
        <v>66</v>
      </c>
      <c r="B668">
        <v>52</v>
      </c>
      <c r="C668" s="100" t="s">
        <v>464</v>
      </c>
      <c r="D668" s="100" t="s">
        <v>1117</v>
      </c>
      <c r="E668" s="100" t="s">
        <v>994</v>
      </c>
      <c r="F668">
        <v>87</v>
      </c>
      <c r="G668" s="100" t="s">
        <v>77</v>
      </c>
      <c r="I668">
        <v>50</v>
      </c>
      <c r="J668">
        <v>2</v>
      </c>
    </row>
    <row r="669" spans="1:12">
      <c r="A669" s="100" t="s">
        <v>66</v>
      </c>
      <c r="B669">
        <v>52</v>
      </c>
      <c r="C669" s="100" t="s">
        <v>464</v>
      </c>
      <c r="D669" s="100" t="s">
        <v>990</v>
      </c>
      <c r="E669" s="100" t="s">
        <v>74</v>
      </c>
      <c r="F669">
        <v>83</v>
      </c>
      <c r="G669" s="100" t="s">
        <v>77</v>
      </c>
      <c r="I669">
        <v>50</v>
      </c>
      <c r="J669">
        <v>2</v>
      </c>
    </row>
    <row r="670" spans="1:12">
      <c r="A670" s="100" t="s">
        <v>66</v>
      </c>
      <c r="B670">
        <v>52</v>
      </c>
      <c r="C670" s="100" t="s">
        <v>464</v>
      </c>
      <c r="D670" s="100" t="s">
        <v>997</v>
      </c>
      <c r="E670" s="100" t="s">
        <v>996</v>
      </c>
      <c r="F670">
        <v>81</v>
      </c>
      <c r="G670" s="100" t="s">
        <v>330</v>
      </c>
      <c r="I670">
        <v>50</v>
      </c>
      <c r="J670">
        <v>2</v>
      </c>
    </row>
    <row r="671" spans="1:12">
      <c r="A671" s="100" t="s">
        <v>66</v>
      </c>
      <c r="B671">
        <v>52</v>
      </c>
      <c r="C671" s="100" t="s">
        <v>464</v>
      </c>
      <c r="D671" s="100" t="s">
        <v>1120</v>
      </c>
      <c r="E671" s="100" t="s">
        <v>464</v>
      </c>
      <c r="F671">
        <v>80</v>
      </c>
      <c r="G671" s="100" t="s">
        <v>77</v>
      </c>
      <c r="H671">
        <v>52</v>
      </c>
      <c r="I671">
        <v>50</v>
      </c>
      <c r="J671">
        <v>2</v>
      </c>
      <c r="K671">
        <v>50</v>
      </c>
      <c r="L671">
        <v>2</v>
      </c>
    </row>
    <row r="672" spans="1:12">
      <c r="A672" s="100" t="s">
        <v>66</v>
      </c>
      <c r="B672">
        <v>52</v>
      </c>
      <c r="C672" s="100" t="s">
        <v>464</v>
      </c>
      <c r="D672" s="100" t="s">
        <v>465</v>
      </c>
      <c r="E672" s="100" t="s">
        <v>143</v>
      </c>
      <c r="F672">
        <v>80</v>
      </c>
      <c r="G672" s="100" t="s">
        <v>186</v>
      </c>
      <c r="H672">
        <v>53</v>
      </c>
      <c r="I672">
        <v>50</v>
      </c>
      <c r="J672">
        <v>2</v>
      </c>
      <c r="K672">
        <v>50</v>
      </c>
      <c r="L672">
        <v>3</v>
      </c>
    </row>
    <row r="673" spans="1:12">
      <c r="A673" s="100" t="s">
        <v>66</v>
      </c>
      <c r="B673">
        <v>52</v>
      </c>
      <c r="C673" s="100" t="s">
        <v>464</v>
      </c>
      <c r="D673" s="100" t="s">
        <v>991</v>
      </c>
      <c r="E673" s="100" t="s">
        <v>1175</v>
      </c>
      <c r="F673">
        <v>80</v>
      </c>
      <c r="G673" s="100" t="s">
        <v>330</v>
      </c>
      <c r="I673">
        <v>50</v>
      </c>
      <c r="J673">
        <v>2</v>
      </c>
    </row>
    <row r="674" spans="1:12">
      <c r="A674" s="100" t="s">
        <v>66</v>
      </c>
      <c r="B674">
        <v>52</v>
      </c>
      <c r="C674" s="100" t="s">
        <v>464</v>
      </c>
      <c r="D674" s="100" t="s">
        <v>998</v>
      </c>
      <c r="E674" s="100" t="s">
        <v>999</v>
      </c>
      <c r="F674">
        <v>76</v>
      </c>
      <c r="G674" s="100" t="s">
        <v>186</v>
      </c>
      <c r="I674">
        <v>50</v>
      </c>
      <c r="J674">
        <v>2</v>
      </c>
    </row>
    <row r="675" spans="1:12">
      <c r="A675" s="100" t="s">
        <v>66</v>
      </c>
      <c r="B675">
        <v>52</v>
      </c>
      <c r="C675" s="100" t="s">
        <v>464</v>
      </c>
      <c r="D675" s="100" t="s">
        <v>995</v>
      </c>
      <c r="E675" s="100" t="s">
        <v>994</v>
      </c>
      <c r="F675">
        <v>75</v>
      </c>
      <c r="G675" s="100" t="s">
        <v>330</v>
      </c>
      <c r="I675">
        <v>50</v>
      </c>
      <c r="J675">
        <v>2</v>
      </c>
    </row>
    <row r="676" spans="1:12">
      <c r="A676" s="100" t="s">
        <v>66</v>
      </c>
      <c r="B676">
        <v>52</v>
      </c>
      <c r="C676" s="100" t="s">
        <v>464</v>
      </c>
      <c r="D676" s="100" t="s">
        <v>1115</v>
      </c>
      <c r="E676" s="100" t="s">
        <v>718</v>
      </c>
      <c r="F676">
        <v>75</v>
      </c>
      <c r="G676" s="100" t="s">
        <v>77</v>
      </c>
      <c r="H676">
        <v>42</v>
      </c>
      <c r="I676">
        <v>50</v>
      </c>
      <c r="J676">
        <v>2</v>
      </c>
      <c r="K676">
        <v>40</v>
      </c>
      <c r="L676">
        <v>2</v>
      </c>
    </row>
    <row r="677" spans="1:12">
      <c r="A677" s="100" t="s">
        <v>66</v>
      </c>
      <c r="B677">
        <v>52</v>
      </c>
      <c r="C677" s="100" t="s">
        <v>464</v>
      </c>
      <c r="D677" s="100" t="s">
        <v>1001</v>
      </c>
      <c r="E677" s="100" t="s">
        <v>1002</v>
      </c>
      <c r="F677">
        <v>75</v>
      </c>
      <c r="G677" s="100" t="s">
        <v>1000</v>
      </c>
      <c r="I677">
        <v>50</v>
      </c>
      <c r="J677">
        <v>2</v>
      </c>
    </row>
    <row r="678" spans="1:12">
      <c r="A678" s="100" t="s">
        <v>66</v>
      </c>
      <c r="B678">
        <v>52</v>
      </c>
      <c r="C678" s="100" t="s">
        <v>464</v>
      </c>
      <c r="D678" s="100" t="s">
        <v>1116</v>
      </c>
      <c r="E678" s="100" t="s">
        <v>318</v>
      </c>
      <c r="F678">
        <v>75</v>
      </c>
      <c r="G678" s="100" t="s">
        <v>77</v>
      </c>
      <c r="H678">
        <v>80</v>
      </c>
      <c r="I678">
        <v>50</v>
      </c>
      <c r="J678">
        <v>2</v>
      </c>
      <c r="K678">
        <v>80</v>
      </c>
      <c r="L678">
        <v>0</v>
      </c>
    </row>
    <row r="679" spans="1:12">
      <c r="A679" s="100" t="s">
        <v>66</v>
      </c>
      <c r="B679">
        <v>52</v>
      </c>
      <c r="C679" s="100" t="s">
        <v>464</v>
      </c>
      <c r="D679" s="100" t="s">
        <v>1603</v>
      </c>
      <c r="E679" s="100" t="s">
        <v>1602</v>
      </c>
      <c r="F679">
        <v>60</v>
      </c>
      <c r="G679" s="100" t="s">
        <v>1601</v>
      </c>
      <c r="I679">
        <v>50</v>
      </c>
      <c r="J679">
        <v>2</v>
      </c>
    </row>
    <row r="680" spans="1:12">
      <c r="A680" s="100" t="s">
        <v>287</v>
      </c>
      <c r="C680" s="100" t="s">
        <v>1831</v>
      </c>
      <c r="D680" s="100" t="s">
        <v>1832</v>
      </c>
      <c r="E680" s="100" t="s">
        <v>1833</v>
      </c>
      <c r="F680">
        <v>90</v>
      </c>
      <c r="G680" s="100" t="s">
        <v>155</v>
      </c>
    </row>
    <row r="681" spans="1:12">
      <c r="A681" s="100" t="s">
        <v>143</v>
      </c>
      <c r="B681">
        <v>13</v>
      </c>
      <c r="C681" s="100" t="s">
        <v>1294</v>
      </c>
      <c r="D681" s="100" t="s">
        <v>1394</v>
      </c>
      <c r="E681" s="100" t="s">
        <v>154</v>
      </c>
      <c r="F681">
        <v>100</v>
      </c>
      <c r="G681" s="100" t="s">
        <v>69</v>
      </c>
      <c r="H681">
        <v>25</v>
      </c>
      <c r="I681">
        <v>10</v>
      </c>
      <c r="J681">
        <v>3</v>
      </c>
      <c r="K681">
        <v>20</v>
      </c>
      <c r="L681">
        <v>5</v>
      </c>
    </row>
    <row r="682" spans="1:12">
      <c r="A682" s="100" t="s">
        <v>143</v>
      </c>
      <c r="B682">
        <v>13</v>
      </c>
      <c r="C682" s="100" t="s">
        <v>1294</v>
      </c>
      <c r="D682" s="100" t="s">
        <v>1389</v>
      </c>
      <c r="E682" s="100" t="s">
        <v>632</v>
      </c>
      <c r="F682">
        <v>86</v>
      </c>
      <c r="G682" s="100" t="s">
        <v>73</v>
      </c>
      <c r="H682">
        <v>23</v>
      </c>
      <c r="I682">
        <v>10</v>
      </c>
      <c r="J682">
        <v>3</v>
      </c>
      <c r="K682">
        <v>20</v>
      </c>
      <c r="L682">
        <v>3</v>
      </c>
    </row>
    <row r="683" spans="1:12">
      <c r="A683" s="100" t="s">
        <v>143</v>
      </c>
      <c r="B683">
        <v>13</v>
      </c>
      <c r="C683" s="100" t="s">
        <v>1294</v>
      </c>
      <c r="D683" s="100" t="s">
        <v>1391</v>
      </c>
      <c r="E683" s="100" t="s">
        <v>154</v>
      </c>
      <c r="F683">
        <v>83</v>
      </c>
      <c r="G683" s="100" t="s">
        <v>151</v>
      </c>
      <c r="H683">
        <v>25</v>
      </c>
      <c r="I683">
        <v>10</v>
      </c>
      <c r="J683">
        <v>3</v>
      </c>
      <c r="K683">
        <v>20</v>
      </c>
      <c r="L683">
        <v>5</v>
      </c>
    </row>
    <row r="684" spans="1:12">
      <c r="A684" s="100" t="s">
        <v>143</v>
      </c>
      <c r="B684">
        <v>13</v>
      </c>
      <c r="C684" s="100" t="s">
        <v>1294</v>
      </c>
      <c r="D684" s="100" t="s">
        <v>1390</v>
      </c>
      <c r="E684" s="100" t="s">
        <v>188</v>
      </c>
      <c r="F684">
        <v>80</v>
      </c>
      <c r="G684" s="100" t="s">
        <v>168</v>
      </c>
      <c r="H684">
        <v>53</v>
      </c>
      <c r="I684">
        <v>10</v>
      </c>
      <c r="J684">
        <v>3</v>
      </c>
      <c r="K684">
        <v>50</v>
      </c>
      <c r="L684">
        <v>3</v>
      </c>
    </row>
    <row r="685" spans="1:12">
      <c r="A685" s="100" t="s">
        <v>66</v>
      </c>
      <c r="C685" s="100" t="s">
        <v>1283</v>
      </c>
      <c r="D685" s="100" t="s">
        <v>1284</v>
      </c>
      <c r="E685" s="100" t="s">
        <v>753</v>
      </c>
      <c r="F685">
        <v>70</v>
      </c>
      <c r="G685" s="100" t="s">
        <v>69</v>
      </c>
    </row>
    <row r="686" spans="1:12">
      <c r="A686" s="100" t="s">
        <v>143</v>
      </c>
      <c r="C686" s="100" t="s">
        <v>466</v>
      </c>
      <c r="D686" s="100" t="s">
        <v>467</v>
      </c>
      <c r="E686" s="100" t="s">
        <v>168</v>
      </c>
      <c r="F686">
        <v>95</v>
      </c>
      <c r="G686" s="100" t="s">
        <v>168</v>
      </c>
    </row>
    <row r="687" spans="1:12">
      <c r="A687" s="100" t="s">
        <v>143</v>
      </c>
      <c r="C687" s="100" t="s">
        <v>466</v>
      </c>
      <c r="D687" s="100" t="s">
        <v>468</v>
      </c>
      <c r="E687" s="100" t="s">
        <v>469</v>
      </c>
      <c r="F687">
        <v>91</v>
      </c>
      <c r="G687" s="100" t="s">
        <v>69</v>
      </c>
    </row>
    <row r="688" spans="1:12">
      <c r="A688" s="100" t="s">
        <v>170</v>
      </c>
      <c r="C688" s="100" t="s">
        <v>466</v>
      </c>
      <c r="D688" s="100" t="s">
        <v>468</v>
      </c>
      <c r="E688" s="100" t="s">
        <v>469</v>
      </c>
      <c r="F688">
        <v>91</v>
      </c>
      <c r="G688" s="100" t="s">
        <v>69</v>
      </c>
    </row>
    <row r="689" spans="1:12">
      <c r="A689" s="100" t="s">
        <v>66</v>
      </c>
      <c r="B689">
        <v>80</v>
      </c>
      <c r="C689" s="100" t="s">
        <v>117</v>
      </c>
      <c r="D689" s="100" t="s">
        <v>470</v>
      </c>
      <c r="E689" s="100" t="s">
        <v>125</v>
      </c>
      <c r="F689">
        <v>97.5</v>
      </c>
      <c r="G689" s="100" t="s">
        <v>12</v>
      </c>
      <c r="H689">
        <v>91</v>
      </c>
      <c r="I689">
        <v>80</v>
      </c>
      <c r="J689">
        <v>0</v>
      </c>
      <c r="K689">
        <v>90</v>
      </c>
      <c r="L689">
        <v>1</v>
      </c>
    </row>
    <row r="690" spans="1:12">
      <c r="A690" s="100" t="s">
        <v>66</v>
      </c>
      <c r="B690">
        <v>80</v>
      </c>
      <c r="C690" s="100" t="s">
        <v>117</v>
      </c>
      <c r="D690" s="100" t="s">
        <v>471</v>
      </c>
      <c r="E690" s="100" t="s">
        <v>123</v>
      </c>
      <c r="F690">
        <v>97</v>
      </c>
      <c r="G690" s="100" t="s">
        <v>12</v>
      </c>
      <c r="H690">
        <v>92</v>
      </c>
      <c r="I690">
        <v>80</v>
      </c>
      <c r="J690">
        <v>0</v>
      </c>
      <c r="K690">
        <v>90</v>
      </c>
      <c r="L690">
        <v>2</v>
      </c>
    </row>
    <row r="691" spans="1:12">
      <c r="A691" s="100" t="s">
        <v>66</v>
      </c>
      <c r="C691" s="100" t="s">
        <v>1830</v>
      </c>
      <c r="D691" s="100" t="s">
        <v>1861</v>
      </c>
      <c r="E691" s="100" t="s">
        <v>1860</v>
      </c>
      <c r="F691">
        <v>97</v>
      </c>
      <c r="G691" s="100" t="s">
        <v>12</v>
      </c>
    </row>
    <row r="692" spans="1:12">
      <c r="A692" s="100" t="s">
        <v>143</v>
      </c>
      <c r="B692">
        <v>53</v>
      </c>
      <c r="C692" s="100" t="s">
        <v>1248</v>
      </c>
      <c r="D692" s="100" t="s">
        <v>1275</v>
      </c>
      <c r="E692" s="100" t="s">
        <v>109</v>
      </c>
      <c r="F692">
        <v>101</v>
      </c>
      <c r="G692" s="100" t="s">
        <v>159</v>
      </c>
      <c r="I692">
        <v>50</v>
      </c>
      <c r="J692">
        <v>3</v>
      </c>
    </row>
    <row r="693" spans="1:12">
      <c r="A693" s="100" t="s">
        <v>287</v>
      </c>
      <c r="C693" s="100" t="s">
        <v>2012</v>
      </c>
      <c r="D693" s="100" t="s">
        <v>2013</v>
      </c>
      <c r="E693" s="100" t="s">
        <v>1697</v>
      </c>
      <c r="F693">
        <v>105</v>
      </c>
      <c r="G693" s="100" t="s">
        <v>225</v>
      </c>
    </row>
    <row r="694" spans="1:12">
      <c r="A694" s="100" t="s">
        <v>287</v>
      </c>
      <c r="B694">
        <v>115</v>
      </c>
      <c r="C694" s="100" t="s">
        <v>1749</v>
      </c>
      <c r="D694" s="100" t="s">
        <v>1798</v>
      </c>
      <c r="E694" s="100" t="s">
        <v>1789</v>
      </c>
      <c r="F694">
        <v>110</v>
      </c>
      <c r="G694" s="100" t="s">
        <v>151</v>
      </c>
      <c r="I694">
        <v>110</v>
      </c>
      <c r="J694">
        <v>5</v>
      </c>
    </row>
    <row r="695" spans="1:12">
      <c r="A695" s="100" t="s">
        <v>287</v>
      </c>
      <c r="B695">
        <v>115</v>
      </c>
      <c r="C695" s="100" t="s">
        <v>1749</v>
      </c>
      <c r="D695" s="100" t="s">
        <v>1961</v>
      </c>
      <c r="E695" s="100" t="s">
        <v>1960</v>
      </c>
      <c r="F695">
        <v>98</v>
      </c>
      <c r="G695" s="100" t="s">
        <v>114</v>
      </c>
      <c r="I695">
        <v>110</v>
      </c>
      <c r="J695">
        <v>5</v>
      </c>
    </row>
    <row r="696" spans="1:12">
      <c r="A696" s="100" t="s">
        <v>287</v>
      </c>
      <c r="B696">
        <v>115</v>
      </c>
      <c r="C696" s="100" t="s">
        <v>1749</v>
      </c>
      <c r="D696" s="100" t="s">
        <v>1799</v>
      </c>
      <c r="E696" s="100" t="s">
        <v>1794</v>
      </c>
      <c r="F696">
        <v>92</v>
      </c>
      <c r="G696" s="100" t="s">
        <v>77</v>
      </c>
      <c r="H696">
        <v>118</v>
      </c>
      <c r="I696">
        <v>110</v>
      </c>
      <c r="J696">
        <v>5</v>
      </c>
      <c r="K696">
        <v>110</v>
      </c>
      <c r="L696">
        <v>8</v>
      </c>
    </row>
    <row r="697" spans="1:12">
      <c r="A697" s="100" t="s">
        <v>287</v>
      </c>
      <c r="B697">
        <v>115</v>
      </c>
      <c r="C697" s="100" t="s">
        <v>1749</v>
      </c>
      <c r="D697" s="100" t="s">
        <v>1752</v>
      </c>
      <c r="E697" s="100" t="s">
        <v>290</v>
      </c>
      <c r="F697">
        <v>87</v>
      </c>
      <c r="G697" s="100" t="s">
        <v>742</v>
      </c>
      <c r="H697">
        <v>121</v>
      </c>
      <c r="I697">
        <v>110</v>
      </c>
      <c r="J697">
        <v>5</v>
      </c>
      <c r="K697">
        <v>120</v>
      </c>
      <c r="L697">
        <v>1</v>
      </c>
    </row>
    <row r="698" spans="1:12">
      <c r="A698" s="100" t="s">
        <v>287</v>
      </c>
      <c r="B698">
        <v>115</v>
      </c>
      <c r="C698" s="100" t="s">
        <v>1749</v>
      </c>
      <c r="D698" s="100" t="s">
        <v>1788</v>
      </c>
      <c r="E698" s="100" t="s">
        <v>1787</v>
      </c>
      <c r="F698">
        <v>80</v>
      </c>
      <c r="G698" s="100" t="s">
        <v>893</v>
      </c>
      <c r="I698">
        <v>110</v>
      </c>
      <c r="J698">
        <v>5</v>
      </c>
    </row>
    <row r="699" spans="1:12">
      <c r="A699" s="100" t="s">
        <v>143</v>
      </c>
      <c r="B699">
        <v>13</v>
      </c>
      <c r="C699" s="100" t="s">
        <v>1292</v>
      </c>
      <c r="D699" s="100" t="s">
        <v>1385</v>
      </c>
      <c r="E699" s="100" t="s">
        <v>1384</v>
      </c>
      <c r="F699">
        <v>90</v>
      </c>
      <c r="G699" s="100" t="s">
        <v>186</v>
      </c>
      <c r="I699">
        <v>10</v>
      </c>
      <c r="J699">
        <v>3</v>
      </c>
    </row>
    <row r="700" spans="1:12">
      <c r="A700" s="100" t="s">
        <v>143</v>
      </c>
      <c r="B700">
        <v>13</v>
      </c>
      <c r="C700" s="100" t="s">
        <v>1292</v>
      </c>
      <c r="D700" s="100" t="s">
        <v>1293</v>
      </c>
      <c r="E700" s="100" t="s">
        <v>156</v>
      </c>
      <c r="F700">
        <v>70</v>
      </c>
      <c r="G700" s="100" t="s">
        <v>77</v>
      </c>
      <c r="H700">
        <v>53.35</v>
      </c>
      <c r="I700">
        <v>10</v>
      </c>
      <c r="J700">
        <v>3</v>
      </c>
      <c r="K700">
        <v>50</v>
      </c>
      <c r="L700">
        <v>3.3500000000000014</v>
      </c>
    </row>
    <row r="701" spans="1:12">
      <c r="A701" s="100" t="s">
        <v>66</v>
      </c>
      <c r="B701">
        <v>25</v>
      </c>
      <c r="C701" s="100" t="s">
        <v>880</v>
      </c>
      <c r="D701" s="100" t="s">
        <v>1396</v>
      </c>
      <c r="E701" s="100" t="s">
        <v>154</v>
      </c>
      <c r="F701">
        <v>100</v>
      </c>
      <c r="G701" s="100" t="s">
        <v>69</v>
      </c>
      <c r="H701">
        <v>25</v>
      </c>
      <c r="I701">
        <v>20</v>
      </c>
      <c r="J701">
        <v>5</v>
      </c>
      <c r="K701">
        <v>20</v>
      </c>
      <c r="L701">
        <v>5</v>
      </c>
    </row>
    <row r="702" spans="1:12">
      <c r="A702" s="100" t="s">
        <v>143</v>
      </c>
      <c r="B702">
        <v>25</v>
      </c>
      <c r="C702" s="100" t="s">
        <v>880</v>
      </c>
      <c r="D702" s="100" t="s">
        <v>1406</v>
      </c>
      <c r="E702" s="100" t="s">
        <v>1407</v>
      </c>
      <c r="F702">
        <v>98</v>
      </c>
      <c r="G702" s="100" t="s">
        <v>1395</v>
      </c>
      <c r="I702">
        <v>20</v>
      </c>
      <c r="J702">
        <v>5</v>
      </c>
    </row>
    <row r="703" spans="1:12">
      <c r="A703" s="100" t="s">
        <v>143</v>
      </c>
      <c r="B703">
        <v>25</v>
      </c>
      <c r="C703" s="100" t="s">
        <v>880</v>
      </c>
      <c r="D703" s="100" t="s">
        <v>1422</v>
      </c>
      <c r="E703" s="100" t="s">
        <v>1421</v>
      </c>
      <c r="F703">
        <v>91</v>
      </c>
      <c r="G703" s="100" t="s">
        <v>1395</v>
      </c>
      <c r="I703">
        <v>20</v>
      </c>
      <c r="J703">
        <v>5</v>
      </c>
    </row>
    <row r="704" spans="1:12">
      <c r="A704" s="100" t="s">
        <v>143</v>
      </c>
      <c r="B704">
        <v>25</v>
      </c>
      <c r="C704" s="100" t="s">
        <v>880</v>
      </c>
      <c r="D704" s="100" t="s">
        <v>1397</v>
      </c>
      <c r="E704" s="100" t="s">
        <v>344</v>
      </c>
      <c r="F704">
        <v>90</v>
      </c>
      <c r="G704" s="100" t="s">
        <v>1395</v>
      </c>
      <c r="I704">
        <v>20</v>
      </c>
      <c r="J704">
        <v>5</v>
      </c>
    </row>
    <row r="705" spans="1:12">
      <c r="A705" s="100" t="s">
        <v>143</v>
      </c>
      <c r="B705">
        <v>25</v>
      </c>
      <c r="C705" s="100" t="s">
        <v>880</v>
      </c>
      <c r="D705" s="100" t="s">
        <v>1412</v>
      </c>
      <c r="E705" s="100" t="s">
        <v>1409</v>
      </c>
      <c r="F705">
        <v>89.9</v>
      </c>
      <c r="G705" s="100" t="s">
        <v>1395</v>
      </c>
      <c r="I705">
        <v>20</v>
      </c>
      <c r="J705">
        <v>5</v>
      </c>
    </row>
    <row r="706" spans="1:12">
      <c r="A706" s="100" t="s">
        <v>143</v>
      </c>
      <c r="B706">
        <v>25</v>
      </c>
      <c r="C706" s="100" t="s">
        <v>880</v>
      </c>
      <c r="D706" s="100" t="s">
        <v>1405</v>
      </c>
      <c r="E706" s="100" t="s">
        <v>1404</v>
      </c>
      <c r="F706">
        <v>88</v>
      </c>
      <c r="G706" s="100" t="s">
        <v>1395</v>
      </c>
      <c r="I706">
        <v>20</v>
      </c>
      <c r="J706">
        <v>5</v>
      </c>
    </row>
    <row r="707" spans="1:12">
      <c r="A707" s="100" t="s">
        <v>143</v>
      </c>
      <c r="B707">
        <v>25</v>
      </c>
      <c r="C707" s="100" t="s">
        <v>880</v>
      </c>
      <c r="D707" s="100" t="s">
        <v>1411</v>
      </c>
      <c r="E707" s="100" t="s">
        <v>1410</v>
      </c>
      <c r="F707">
        <v>82</v>
      </c>
      <c r="G707" s="100" t="s">
        <v>1395</v>
      </c>
      <c r="I707">
        <v>20</v>
      </c>
      <c r="J707">
        <v>5</v>
      </c>
    </row>
    <row r="708" spans="1:12">
      <c r="A708" s="100" t="s">
        <v>143</v>
      </c>
      <c r="B708">
        <v>25</v>
      </c>
      <c r="C708" s="100" t="s">
        <v>880</v>
      </c>
      <c r="D708" s="100" t="s">
        <v>1400</v>
      </c>
      <c r="E708" s="100" t="s">
        <v>1381</v>
      </c>
      <c r="F708">
        <v>80</v>
      </c>
      <c r="G708" s="100" t="s">
        <v>1395</v>
      </c>
      <c r="I708">
        <v>20</v>
      </c>
      <c r="J708">
        <v>5</v>
      </c>
    </row>
    <row r="709" spans="1:12">
      <c r="A709" s="100" t="s">
        <v>143</v>
      </c>
      <c r="B709">
        <v>25</v>
      </c>
      <c r="C709" s="100" t="s">
        <v>880</v>
      </c>
      <c r="D709" s="100" t="s">
        <v>1401</v>
      </c>
      <c r="E709" s="100" t="s">
        <v>1402</v>
      </c>
      <c r="F709">
        <v>75</v>
      </c>
      <c r="G709" s="100" t="s">
        <v>1395</v>
      </c>
      <c r="I709">
        <v>20</v>
      </c>
      <c r="J709">
        <v>5</v>
      </c>
    </row>
    <row r="710" spans="1:12">
      <c r="A710" s="100" t="s">
        <v>143</v>
      </c>
      <c r="B710">
        <v>25</v>
      </c>
      <c r="C710" s="100" t="s">
        <v>880</v>
      </c>
      <c r="D710" s="100" t="s">
        <v>1413</v>
      </c>
      <c r="E710" s="100" t="s">
        <v>1414</v>
      </c>
      <c r="F710">
        <v>72</v>
      </c>
      <c r="G710" s="100" t="s">
        <v>1395</v>
      </c>
      <c r="I710">
        <v>20</v>
      </c>
      <c r="J710">
        <v>5</v>
      </c>
    </row>
    <row r="711" spans="1:12">
      <c r="A711" s="100" t="s">
        <v>143</v>
      </c>
      <c r="B711">
        <v>25</v>
      </c>
      <c r="C711" s="100" t="s">
        <v>880</v>
      </c>
      <c r="D711" s="100" t="s">
        <v>1399</v>
      </c>
      <c r="E711" s="100" t="s">
        <v>1398</v>
      </c>
      <c r="F711">
        <v>70</v>
      </c>
      <c r="G711" s="100" t="s">
        <v>1395</v>
      </c>
      <c r="I711">
        <v>20</v>
      </c>
      <c r="J711">
        <v>5</v>
      </c>
    </row>
    <row r="712" spans="1:12">
      <c r="A712" s="100" t="s">
        <v>143</v>
      </c>
      <c r="B712">
        <v>25</v>
      </c>
      <c r="C712" s="100" t="s">
        <v>880</v>
      </c>
      <c r="D712" s="100" t="s">
        <v>1408</v>
      </c>
      <c r="E712" s="100" t="s">
        <v>1403</v>
      </c>
      <c r="F712">
        <v>67</v>
      </c>
      <c r="G712" s="100" t="s">
        <v>1395</v>
      </c>
      <c r="I712">
        <v>20</v>
      </c>
      <c r="J712">
        <v>5</v>
      </c>
    </row>
    <row r="713" spans="1:12">
      <c r="A713" s="100" t="s">
        <v>66</v>
      </c>
      <c r="B713">
        <v>45</v>
      </c>
      <c r="C713" s="100" t="s">
        <v>414</v>
      </c>
      <c r="D713" s="100" t="s">
        <v>1130</v>
      </c>
      <c r="E713" s="100" t="s">
        <v>226</v>
      </c>
      <c r="F713">
        <v>97</v>
      </c>
      <c r="G713" s="100" t="s">
        <v>883</v>
      </c>
      <c r="H713">
        <v>78.8</v>
      </c>
      <c r="I713">
        <v>40</v>
      </c>
      <c r="J713">
        <v>5</v>
      </c>
      <c r="K713">
        <v>70</v>
      </c>
      <c r="L713">
        <v>8.7999999999999972</v>
      </c>
    </row>
    <row r="714" spans="1:12">
      <c r="A714" s="100" t="s">
        <v>66</v>
      </c>
      <c r="B714">
        <v>45</v>
      </c>
      <c r="C714" s="100" t="s">
        <v>414</v>
      </c>
      <c r="D714" s="100" t="s">
        <v>956</v>
      </c>
      <c r="E714" s="100" t="s">
        <v>957</v>
      </c>
      <c r="F714">
        <v>80</v>
      </c>
      <c r="G714" s="100" t="s">
        <v>186</v>
      </c>
      <c r="I714">
        <v>40</v>
      </c>
      <c r="J714">
        <v>5</v>
      </c>
    </row>
    <row r="715" spans="1:12">
      <c r="A715" s="100" t="s">
        <v>66</v>
      </c>
      <c r="C715" s="100" t="s">
        <v>239</v>
      </c>
      <c r="D715" s="100" t="s">
        <v>479</v>
      </c>
      <c r="E715" s="100"/>
      <c r="F715">
        <v>85</v>
      </c>
      <c r="G715" s="100" t="s">
        <v>69</v>
      </c>
    </row>
    <row r="716" spans="1:12">
      <c r="A716" s="100" t="s">
        <v>66</v>
      </c>
      <c r="C716" s="100" t="s">
        <v>239</v>
      </c>
      <c r="D716" s="100" t="s">
        <v>474</v>
      </c>
      <c r="E716" s="100" t="s">
        <v>475</v>
      </c>
      <c r="F716">
        <v>80</v>
      </c>
      <c r="G716" s="100" t="s">
        <v>168</v>
      </c>
    </row>
    <row r="717" spans="1:12">
      <c r="A717" s="100" t="s">
        <v>66</v>
      </c>
      <c r="C717" s="100" t="s">
        <v>239</v>
      </c>
      <c r="D717" s="100" t="s">
        <v>472</v>
      </c>
      <c r="E717" s="100" t="s">
        <v>203</v>
      </c>
      <c r="F717">
        <v>80</v>
      </c>
      <c r="G717" s="100" t="s">
        <v>168</v>
      </c>
      <c r="H717">
        <v>75</v>
      </c>
      <c r="K717">
        <v>70</v>
      </c>
      <c r="L717">
        <v>5</v>
      </c>
    </row>
    <row r="718" spans="1:12">
      <c r="A718" s="100" t="s">
        <v>66</v>
      </c>
      <c r="C718" s="100" t="s">
        <v>239</v>
      </c>
      <c r="D718" s="100" t="s">
        <v>476</v>
      </c>
      <c r="E718" s="100" t="s">
        <v>305</v>
      </c>
      <c r="F718">
        <v>80</v>
      </c>
      <c r="G718" s="100" t="s">
        <v>168</v>
      </c>
      <c r="H718">
        <v>45</v>
      </c>
      <c r="K718">
        <v>40</v>
      </c>
      <c r="L718">
        <v>5</v>
      </c>
    </row>
    <row r="719" spans="1:12">
      <c r="A719" s="100" t="s">
        <v>66</v>
      </c>
      <c r="C719" s="100" t="s">
        <v>239</v>
      </c>
      <c r="D719" s="100" t="s">
        <v>478</v>
      </c>
      <c r="E719" s="100" t="s">
        <v>96</v>
      </c>
      <c r="F719">
        <v>80</v>
      </c>
      <c r="G719" s="100" t="s">
        <v>168</v>
      </c>
      <c r="H719">
        <v>85</v>
      </c>
      <c r="K719">
        <v>80</v>
      </c>
      <c r="L719">
        <v>5</v>
      </c>
    </row>
    <row r="720" spans="1:12">
      <c r="A720" s="100" t="s">
        <v>66</v>
      </c>
      <c r="C720" s="100" t="s">
        <v>239</v>
      </c>
      <c r="D720" s="100" t="s">
        <v>473</v>
      </c>
      <c r="E720" s="100" t="s">
        <v>201</v>
      </c>
      <c r="F720">
        <v>80</v>
      </c>
      <c r="G720" s="100" t="s">
        <v>168</v>
      </c>
      <c r="H720">
        <v>77</v>
      </c>
      <c r="K720">
        <v>70</v>
      </c>
      <c r="L720">
        <v>7</v>
      </c>
    </row>
    <row r="721" spans="1:12">
      <c r="A721" s="100" t="s">
        <v>66</v>
      </c>
      <c r="C721" s="100" t="s">
        <v>239</v>
      </c>
      <c r="D721" s="100" t="s">
        <v>477</v>
      </c>
      <c r="E721" s="100" t="s">
        <v>99</v>
      </c>
      <c r="F721">
        <v>80</v>
      </c>
      <c r="G721" s="100" t="s">
        <v>168</v>
      </c>
      <c r="H721">
        <v>82</v>
      </c>
      <c r="K721">
        <v>80</v>
      </c>
      <c r="L721">
        <v>2</v>
      </c>
    </row>
    <row r="722" spans="1:12">
      <c r="A722" s="100" t="s">
        <v>143</v>
      </c>
      <c r="B722">
        <v>69</v>
      </c>
      <c r="C722" s="100" t="s">
        <v>480</v>
      </c>
      <c r="D722" s="100" t="s">
        <v>481</v>
      </c>
      <c r="E722" s="100" t="s">
        <v>185</v>
      </c>
      <c r="F722">
        <v>84</v>
      </c>
      <c r="G722" s="100" t="s">
        <v>69</v>
      </c>
      <c r="H722">
        <v>10</v>
      </c>
      <c r="I722">
        <v>60</v>
      </c>
      <c r="J722">
        <v>9</v>
      </c>
      <c r="K722">
        <v>10</v>
      </c>
      <c r="L722">
        <v>0</v>
      </c>
    </row>
    <row r="723" spans="1:12">
      <c r="A723" s="100" t="s">
        <v>143</v>
      </c>
      <c r="B723">
        <v>69</v>
      </c>
      <c r="C723" s="100" t="s">
        <v>480</v>
      </c>
      <c r="D723" s="100" t="s">
        <v>482</v>
      </c>
      <c r="E723" s="100" t="s">
        <v>1769</v>
      </c>
      <c r="F723">
        <v>75</v>
      </c>
      <c r="G723" s="100" t="s">
        <v>77</v>
      </c>
      <c r="H723">
        <v>89</v>
      </c>
      <c r="I723">
        <v>60</v>
      </c>
      <c r="J723">
        <v>9</v>
      </c>
      <c r="K723">
        <v>80</v>
      </c>
      <c r="L723">
        <v>9</v>
      </c>
    </row>
    <row r="724" spans="1:12">
      <c r="A724" s="100" t="s">
        <v>143</v>
      </c>
      <c r="B724">
        <v>69</v>
      </c>
      <c r="C724" s="100" t="s">
        <v>480</v>
      </c>
      <c r="D724" s="100" t="s">
        <v>483</v>
      </c>
      <c r="E724" s="100" t="s">
        <v>136</v>
      </c>
      <c r="F724">
        <v>65</v>
      </c>
      <c r="G724" s="100" t="s">
        <v>77</v>
      </c>
      <c r="I724">
        <v>60</v>
      </c>
      <c r="J724">
        <v>9</v>
      </c>
    </row>
    <row r="725" spans="1:12">
      <c r="A725" s="100" t="s">
        <v>287</v>
      </c>
      <c r="B725">
        <v>93</v>
      </c>
      <c r="C725" s="100" t="s">
        <v>1897</v>
      </c>
      <c r="D725" s="100" t="s">
        <v>1908</v>
      </c>
      <c r="E725" s="100" t="s">
        <v>1809</v>
      </c>
      <c r="F725">
        <v>101</v>
      </c>
      <c r="G725" s="100" t="s">
        <v>1909</v>
      </c>
      <c r="H725">
        <v>94</v>
      </c>
      <c r="I725">
        <v>90</v>
      </c>
      <c r="J725">
        <v>3</v>
      </c>
      <c r="K725">
        <v>90</v>
      </c>
      <c r="L725">
        <v>4</v>
      </c>
    </row>
    <row r="726" spans="1:12">
      <c r="A726" s="100" t="s">
        <v>287</v>
      </c>
      <c r="B726">
        <v>93</v>
      </c>
      <c r="C726" s="100" t="s">
        <v>1897</v>
      </c>
      <c r="D726" s="100" t="s">
        <v>1914</v>
      </c>
      <c r="E726" s="100" t="s">
        <v>1790</v>
      </c>
      <c r="F726">
        <v>98</v>
      </c>
      <c r="G726" s="100" t="s">
        <v>69</v>
      </c>
      <c r="H726">
        <v>121</v>
      </c>
      <c r="I726">
        <v>90</v>
      </c>
      <c r="J726">
        <v>3</v>
      </c>
      <c r="K726">
        <v>120</v>
      </c>
      <c r="L726">
        <v>1</v>
      </c>
    </row>
    <row r="727" spans="1:12">
      <c r="A727" s="100" t="s">
        <v>287</v>
      </c>
      <c r="B727">
        <v>93</v>
      </c>
      <c r="C727" s="100" t="s">
        <v>1897</v>
      </c>
      <c r="D727" s="100" t="s">
        <v>1898</v>
      </c>
      <c r="E727" s="100" t="s">
        <v>87</v>
      </c>
      <c r="F727">
        <v>95</v>
      </c>
      <c r="G727" s="100" t="s">
        <v>1051</v>
      </c>
      <c r="H727">
        <v>106</v>
      </c>
      <c r="I727">
        <v>90</v>
      </c>
      <c r="J727">
        <v>3</v>
      </c>
      <c r="K727">
        <v>100</v>
      </c>
      <c r="L727">
        <v>6</v>
      </c>
    </row>
    <row r="728" spans="1:12">
      <c r="A728" s="100" t="s">
        <v>287</v>
      </c>
      <c r="B728">
        <v>93</v>
      </c>
      <c r="C728" s="100" t="s">
        <v>1897</v>
      </c>
      <c r="D728" s="100" t="s">
        <v>1904</v>
      </c>
      <c r="E728" s="100" t="s">
        <v>1905</v>
      </c>
      <c r="F728">
        <v>87</v>
      </c>
      <c r="G728" s="100" t="s">
        <v>893</v>
      </c>
      <c r="I728">
        <v>90</v>
      </c>
      <c r="J728">
        <v>3</v>
      </c>
    </row>
    <row r="729" spans="1:12">
      <c r="A729" s="100" t="s">
        <v>287</v>
      </c>
      <c r="B729">
        <v>93</v>
      </c>
      <c r="C729" s="100" t="s">
        <v>1897</v>
      </c>
      <c r="D729" s="100" t="s">
        <v>1920</v>
      </c>
      <c r="E729" s="100" t="s">
        <v>1715</v>
      </c>
      <c r="F729">
        <v>87</v>
      </c>
      <c r="G729" s="100" t="s">
        <v>151</v>
      </c>
      <c r="I729">
        <v>90</v>
      </c>
      <c r="J729">
        <v>3</v>
      </c>
    </row>
    <row r="730" spans="1:12">
      <c r="A730" s="100" t="s">
        <v>287</v>
      </c>
      <c r="B730">
        <v>93</v>
      </c>
      <c r="C730" s="100" t="s">
        <v>1897</v>
      </c>
      <c r="D730" s="100" t="s">
        <v>1921</v>
      </c>
      <c r="E730" s="100" t="s">
        <v>1676</v>
      </c>
      <c r="F730">
        <v>78</v>
      </c>
      <c r="G730" s="100" t="s">
        <v>77</v>
      </c>
      <c r="I730">
        <v>90</v>
      </c>
      <c r="J730">
        <v>3</v>
      </c>
    </row>
    <row r="731" spans="1:12">
      <c r="A731" s="100" t="s">
        <v>287</v>
      </c>
      <c r="B731">
        <v>93</v>
      </c>
      <c r="C731" s="100" t="s">
        <v>1897</v>
      </c>
      <c r="D731" s="100" t="s">
        <v>1915</v>
      </c>
      <c r="E731" s="100" t="s">
        <v>1916</v>
      </c>
      <c r="F731">
        <v>73</v>
      </c>
      <c r="G731" s="100" t="s">
        <v>114</v>
      </c>
      <c r="I731">
        <v>90</v>
      </c>
      <c r="J731">
        <v>3</v>
      </c>
    </row>
    <row r="732" spans="1:12">
      <c r="A732" s="100" t="s">
        <v>287</v>
      </c>
      <c r="B732">
        <v>93</v>
      </c>
      <c r="C732" s="100" t="s">
        <v>1897</v>
      </c>
      <c r="D732" s="100" t="s">
        <v>1900</v>
      </c>
      <c r="E732" s="100" t="s">
        <v>290</v>
      </c>
      <c r="F732">
        <v>71</v>
      </c>
      <c r="G732" s="100" t="s">
        <v>77</v>
      </c>
      <c r="H732">
        <v>121</v>
      </c>
      <c r="I732">
        <v>90</v>
      </c>
      <c r="J732">
        <v>3</v>
      </c>
      <c r="K732">
        <v>120</v>
      </c>
      <c r="L732">
        <v>1</v>
      </c>
    </row>
    <row r="733" spans="1:12">
      <c r="A733" s="100" t="s">
        <v>143</v>
      </c>
      <c r="C733" s="100" t="s">
        <v>484</v>
      </c>
      <c r="D733" s="100" t="s">
        <v>818</v>
      </c>
      <c r="E733" s="100" t="s">
        <v>144</v>
      </c>
      <c r="F733">
        <v>109</v>
      </c>
      <c r="G733" s="100" t="s">
        <v>69</v>
      </c>
      <c r="H733">
        <v>53.35</v>
      </c>
      <c r="K733">
        <v>50</v>
      </c>
      <c r="L733">
        <v>3.3500000000000014</v>
      </c>
    </row>
    <row r="734" spans="1:12">
      <c r="A734" s="100" t="s">
        <v>66</v>
      </c>
      <c r="B734">
        <v>77</v>
      </c>
      <c r="C734" s="100" t="s">
        <v>213</v>
      </c>
      <c r="D734" s="100" t="s">
        <v>486</v>
      </c>
      <c r="E734" s="100" t="s">
        <v>434</v>
      </c>
      <c r="F734">
        <v>92</v>
      </c>
      <c r="G734" s="100" t="s">
        <v>12</v>
      </c>
      <c r="H734">
        <v>53</v>
      </c>
      <c r="I734">
        <v>70</v>
      </c>
      <c r="J734">
        <v>7</v>
      </c>
      <c r="K734">
        <v>50</v>
      </c>
      <c r="L734">
        <v>3</v>
      </c>
    </row>
    <row r="735" spans="1:12">
      <c r="A735" s="100" t="s">
        <v>66</v>
      </c>
      <c r="B735">
        <v>77</v>
      </c>
      <c r="C735" s="100" t="s">
        <v>213</v>
      </c>
      <c r="D735" s="100" t="s">
        <v>1194</v>
      </c>
      <c r="E735" s="100" t="s">
        <v>511</v>
      </c>
      <c r="F735">
        <v>90</v>
      </c>
      <c r="G735" s="100" t="s">
        <v>12</v>
      </c>
      <c r="H735">
        <v>75.5</v>
      </c>
      <c r="I735">
        <v>70</v>
      </c>
      <c r="J735">
        <v>7</v>
      </c>
      <c r="K735">
        <v>70</v>
      </c>
      <c r="L735">
        <v>5.5</v>
      </c>
    </row>
    <row r="736" spans="1:12">
      <c r="A736" s="100" t="s">
        <v>66</v>
      </c>
      <c r="B736">
        <v>77</v>
      </c>
      <c r="C736" s="100" t="s">
        <v>213</v>
      </c>
      <c r="D736" s="100" t="s">
        <v>1465</v>
      </c>
      <c r="E736" s="100" t="s">
        <v>101</v>
      </c>
      <c r="F736">
        <v>90</v>
      </c>
      <c r="G736" s="100" t="s">
        <v>1466</v>
      </c>
      <c r="H736">
        <v>55</v>
      </c>
      <c r="I736">
        <v>70</v>
      </c>
      <c r="J736">
        <v>7</v>
      </c>
      <c r="K736">
        <v>50</v>
      </c>
      <c r="L736">
        <v>5</v>
      </c>
    </row>
    <row r="737" spans="1:12">
      <c r="A737" s="100" t="s">
        <v>66</v>
      </c>
      <c r="B737">
        <v>77</v>
      </c>
      <c r="C737" s="100" t="s">
        <v>213</v>
      </c>
      <c r="D737" s="100" t="s">
        <v>1538</v>
      </c>
      <c r="E737" s="100" t="s">
        <v>101</v>
      </c>
      <c r="F737">
        <v>90</v>
      </c>
      <c r="G737" s="100" t="s">
        <v>742</v>
      </c>
      <c r="H737">
        <v>55</v>
      </c>
      <c r="I737">
        <v>70</v>
      </c>
      <c r="J737">
        <v>7</v>
      </c>
      <c r="K737">
        <v>50</v>
      </c>
      <c r="L737">
        <v>5</v>
      </c>
    </row>
    <row r="738" spans="1:12">
      <c r="A738" s="100" t="s">
        <v>66</v>
      </c>
      <c r="B738">
        <v>77</v>
      </c>
      <c r="C738" s="100" t="s">
        <v>213</v>
      </c>
      <c r="D738" s="100" t="s">
        <v>1193</v>
      </c>
      <c r="E738" s="100" t="s">
        <v>203</v>
      </c>
      <c r="F738">
        <v>83</v>
      </c>
      <c r="G738" s="100" t="s">
        <v>1452</v>
      </c>
      <c r="H738">
        <v>75</v>
      </c>
      <c r="I738">
        <v>70</v>
      </c>
      <c r="J738">
        <v>7</v>
      </c>
      <c r="K738">
        <v>70</v>
      </c>
      <c r="L738">
        <v>5</v>
      </c>
    </row>
    <row r="739" spans="1:12">
      <c r="A739" s="100" t="s">
        <v>287</v>
      </c>
      <c r="B739">
        <v>105.5</v>
      </c>
      <c r="C739" s="100" t="s">
        <v>402</v>
      </c>
      <c r="D739" s="100" t="s">
        <v>1930</v>
      </c>
      <c r="E739" s="100" t="s">
        <v>653</v>
      </c>
      <c r="F739">
        <v>95</v>
      </c>
      <c r="G739" s="100" t="s">
        <v>73</v>
      </c>
      <c r="I739">
        <v>100</v>
      </c>
      <c r="J739">
        <v>5.5</v>
      </c>
    </row>
    <row r="740" spans="1:12">
      <c r="A740" s="100" t="s">
        <v>287</v>
      </c>
      <c r="B740">
        <v>105.5</v>
      </c>
      <c r="C740" s="100" t="s">
        <v>402</v>
      </c>
      <c r="D740" s="100" t="s">
        <v>1926</v>
      </c>
      <c r="E740" s="100" t="s">
        <v>1927</v>
      </c>
      <c r="F740">
        <v>76</v>
      </c>
      <c r="G740" s="100" t="s">
        <v>77</v>
      </c>
      <c r="I740">
        <v>100</v>
      </c>
      <c r="J740">
        <v>5.5</v>
      </c>
    </row>
    <row r="741" spans="1:12">
      <c r="A741" s="100" t="s">
        <v>287</v>
      </c>
      <c r="B741">
        <v>105.5</v>
      </c>
      <c r="C741" s="100" t="s">
        <v>402</v>
      </c>
      <c r="D741" s="100" t="s">
        <v>2055</v>
      </c>
      <c r="E741" s="100"/>
      <c r="G741" s="100"/>
      <c r="I741">
        <v>100</v>
      </c>
      <c r="J741">
        <v>5.5</v>
      </c>
    </row>
    <row r="742" spans="1:12">
      <c r="A742" s="100" t="s">
        <v>287</v>
      </c>
      <c r="B742">
        <v>105.5</v>
      </c>
      <c r="C742" s="100" t="s">
        <v>402</v>
      </c>
      <c r="D742" s="100" t="s">
        <v>2069</v>
      </c>
      <c r="E742" s="100"/>
      <c r="G742" s="100"/>
      <c r="I742">
        <v>100</v>
      </c>
      <c r="J742">
        <v>5.5</v>
      </c>
    </row>
    <row r="743" spans="1:12">
      <c r="A743" s="100" t="s">
        <v>287</v>
      </c>
      <c r="B743">
        <v>105.5</v>
      </c>
      <c r="C743" s="100" t="s">
        <v>402</v>
      </c>
      <c r="D743" s="100" t="s">
        <v>2079</v>
      </c>
      <c r="E743" s="100"/>
      <c r="G743" s="100"/>
      <c r="I743">
        <v>100</v>
      </c>
      <c r="J743">
        <v>5.5</v>
      </c>
    </row>
    <row r="744" spans="1:12">
      <c r="A744" s="100" t="s">
        <v>66</v>
      </c>
      <c r="C744" s="100" t="s">
        <v>205</v>
      </c>
      <c r="D744" s="100" t="s">
        <v>1529</v>
      </c>
      <c r="E744" s="100" t="s">
        <v>1102</v>
      </c>
      <c r="F744">
        <v>95</v>
      </c>
      <c r="G744" s="100" t="s">
        <v>1528</v>
      </c>
    </row>
    <row r="745" spans="1:12">
      <c r="A745" s="100" t="s">
        <v>66</v>
      </c>
      <c r="C745" s="100" t="s">
        <v>205</v>
      </c>
      <c r="D745" s="100" t="s">
        <v>1531</v>
      </c>
      <c r="E745" s="100" t="s">
        <v>104</v>
      </c>
      <c r="F745">
        <v>94</v>
      </c>
      <c r="G745" s="100" t="s">
        <v>1528</v>
      </c>
      <c r="H745">
        <v>56</v>
      </c>
      <c r="K745">
        <v>50</v>
      </c>
      <c r="L745">
        <v>6</v>
      </c>
    </row>
    <row r="746" spans="1:12">
      <c r="A746" s="100" t="s">
        <v>66</v>
      </c>
      <c r="C746" s="100" t="s">
        <v>205</v>
      </c>
      <c r="D746" s="100" t="s">
        <v>1527</v>
      </c>
      <c r="E746" s="100" t="s">
        <v>231</v>
      </c>
      <c r="F746">
        <v>90</v>
      </c>
      <c r="G746" s="100" t="s">
        <v>1528</v>
      </c>
      <c r="H746">
        <v>56</v>
      </c>
      <c r="K746">
        <v>50</v>
      </c>
      <c r="L746">
        <v>6</v>
      </c>
    </row>
    <row r="747" spans="1:12">
      <c r="A747" s="100" t="s">
        <v>66</v>
      </c>
      <c r="C747" s="100" t="s">
        <v>205</v>
      </c>
      <c r="D747" s="100" t="s">
        <v>1530</v>
      </c>
      <c r="E747" s="100" t="s">
        <v>70</v>
      </c>
      <c r="F747">
        <v>87</v>
      </c>
      <c r="G747" s="100" t="s">
        <v>1528</v>
      </c>
      <c r="H747">
        <v>77</v>
      </c>
      <c r="K747">
        <v>70</v>
      </c>
      <c r="L747">
        <v>7</v>
      </c>
    </row>
    <row r="748" spans="1:12">
      <c r="A748" s="100" t="s">
        <v>66</v>
      </c>
      <c r="C748" s="100" t="s">
        <v>205</v>
      </c>
      <c r="D748" s="100" t="s">
        <v>1526</v>
      </c>
      <c r="E748" s="100" t="s">
        <v>1273</v>
      </c>
      <c r="F748">
        <v>82</v>
      </c>
      <c r="G748" s="100" t="s">
        <v>1528</v>
      </c>
    </row>
    <row r="749" spans="1:12">
      <c r="A749" s="100" t="s">
        <v>66</v>
      </c>
      <c r="B749">
        <v>88</v>
      </c>
      <c r="C749" s="100" t="s">
        <v>79</v>
      </c>
      <c r="D749" s="100" t="s">
        <v>494</v>
      </c>
      <c r="E749" s="100" t="s">
        <v>247</v>
      </c>
      <c r="F749">
        <v>99</v>
      </c>
      <c r="G749" s="100" t="s">
        <v>247</v>
      </c>
      <c r="H749">
        <v>88</v>
      </c>
      <c r="I749">
        <v>80</v>
      </c>
      <c r="J749">
        <v>8</v>
      </c>
      <c r="K749">
        <v>80</v>
      </c>
      <c r="L749">
        <v>8</v>
      </c>
    </row>
    <row r="750" spans="1:12">
      <c r="A750" s="100" t="s">
        <v>66</v>
      </c>
      <c r="B750">
        <v>88</v>
      </c>
      <c r="C750" s="100" t="s">
        <v>79</v>
      </c>
      <c r="D750" s="100" t="s">
        <v>495</v>
      </c>
      <c r="E750" s="100" t="s">
        <v>185</v>
      </c>
      <c r="F750">
        <v>97</v>
      </c>
      <c r="G750" s="100" t="s">
        <v>83</v>
      </c>
      <c r="H750">
        <v>10</v>
      </c>
      <c r="I750">
        <v>80</v>
      </c>
      <c r="J750">
        <v>8</v>
      </c>
      <c r="K750">
        <v>10</v>
      </c>
      <c r="L750">
        <v>0</v>
      </c>
    </row>
    <row r="751" spans="1:12">
      <c r="A751" s="100" t="s">
        <v>66</v>
      </c>
      <c r="B751">
        <v>88</v>
      </c>
      <c r="C751" s="100" t="s">
        <v>79</v>
      </c>
      <c r="D751" s="100" t="s">
        <v>491</v>
      </c>
      <c r="E751" s="100" t="s">
        <v>492</v>
      </c>
      <c r="F751">
        <v>96</v>
      </c>
      <c r="G751" s="100" t="s">
        <v>83</v>
      </c>
      <c r="I751">
        <v>80</v>
      </c>
      <c r="J751">
        <v>8</v>
      </c>
    </row>
    <row r="752" spans="1:12">
      <c r="A752" s="100" t="s">
        <v>66</v>
      </c>
      <c r="B752">
        <v>88</v>
      </c>
      <c r="C752" s="100" t="s">
        <v>79</v>
      </c>
      <c r="D752" s="100" t="s">
        <v>493</v>
      </c>
      <c r="E752" s="100" t="s">
        <v>96</v>
      </c>
      <c r="F752">
        <v>96</v>
      </c>
      <c r="G752" s="100" t="s">
        <v>83</v>
      </c>
      <c r="H752">
        <v>85</v>
      </c>
      <c r="I752">
        <v>80</v>
      </c>
      <c r="J752">
        <v>8</v>
      </c>
      <c r="K752">
        <v>80</v>
      </c>
      <c r="L752">
        <v>5</v>
      </c>
    </row>
    <row r="753" spans="1:12">
      <c r="A753" s="100" t="s">
        <v>66</v>
      </c>
      <c r="B753">
        <v>88</v>
      </c>
      <c r="C753" s="100" t="s">
        <v>79</v>
      </c>
      <c r="D753" s="100" t="s">
        <v>489</v>
      </c>
      <c r="E753" s="100" t="s">
        <v>430</v>
      </c>
      <c r="F753">
        <v>95</v>
      </c>
      <c r="G753" s="100" t="s">
        <v>83</v>
      </c>
      <c r="I753">
        <v>80</v>
      </c>
      <c r="J753">
        <v>8</v>
      </c>
    </row>
    <row r="754" spans="1:12">
      <c r="A754" s="100" t="s">
        <v>66</v>
      </c>
      <c r="B754">
        <v>88</v>
      </c>
      <c r="C754" s="100" t="s">
        <v>79</v>
      </c>
      <c r="D754" s="100" t="s">
        <v>488</v>
      </c>
      <c r="E754" s="100" t="s">
        <v>92</v>
      </c>
      <c r="F754">
        <v>95</v>
      </c>
      <c r="G754" s="100" t="s">
        <v>247</v>
      </c>
      <c r="I754">
        <v>80</v>
      </c>
      <c r="J754">
        <v>8</v>
      </c>
    </row>
    <row r="755" spans="1:12">
      <c r="A755" s="100" t="s">
        <v>66</v>
      </c>
      <c r="B755">
        <v>88</v>
      </c>
      <c r="C755" s="100" t="s">
        <v>79</v>
      </c>
      <c r="D755" s="100" t="s">
        <v>487</v>
      </c>
      <c r="E755" s="100"/>
      <c r="F755">
        <v>95</v>
      </c>
      <c r="G755" s="100" t="s">
        <v>69</v>
      </c>
      <c r="I755">
        <v>80</v>
      </c>
      <c r="J755">
        <v>8</v>
      </c>
    </row>
    <row r="756" spans="1:12">
      <c r="A756" s="100" t="s">
        <v>66</v>
      </c>
      <c r="B756">
        <v>88</v>
      </c>
      <c r="C756" s="100" t="s">
        <v>79</v>
      </c>
      <c r="D756" s="100" t="s">
        <v>490</v>
      </c>
      <c r="E756" s="100" t="s">
        <v>1769</v>
      </c>
      <c r="F756">
        <v>88</v>
      </c>
      <c r="G756" s="100" t="s">
        <v>83</v>
      </c>
      <c r="H756">
        <v>89</v>
      </c>
      <c r="I756">
        <v>80</v>
      </c>
      <c r="J756">
        <v>8</v>
      </c>
      <c r="K756">
        <v>80</v>
      </c>
      <c r="L756">
        <v>9</v>
      </c>
    </row>
    <row r="757" spans="1:12">
      <c r="A757" s="100" t="s">
        <v>287</v>
      </c>
      <c r="C757" s="100" t="s">
        <v>1139</v>
      </c>
      <c r="D757" s="100" t="s">
        <v>1688</v>
      </c>
      <c r="E757" s="100" t="s">
        <v>211</v>
      </c>
      <c r="F757">
        <v>95</v>
      </c>
      <c r="G757" s="100" t="s">
        <v>69</v>
      </c>
      <c r="H757">
        <v>10</v>
      </c>
      <c r="K757">
        <v>10</v>
      </c>
      <c r="L757">
        <v>0</v>
      </c>
    </row>
    <row r="758" spans="1:12">
      <c r="A758" s="100" t="s">
        <v>66</v>
      </c>
      <c r="B758">
        <v>79</v>
      </c>
      <c r="C758" s="100" t="s">
        <v>496</v>
      </c>
      <c r="D758" s="100" t="s">
        <v>497</v>
      </c>
      <c r="E758" s="100" t="s">
        <v>226</v>
      </c>
      <c r="F758">
        <v>90</v>
      </c>
      <c r="G758" s="100" t="s">
        <v>77</v>
      </c>
      <c r="H758">
        <v>78.8</v>
      </c>
      <c r="I758">
        <v>70</v>
      </c>
      <c r="J758">
        <v>9</v>
      </c>
      <c r="K758">
        <v>70</v>
      </c>
      <c r="L758">
        <v>8.7999999999999972</v>
      </c>
    </row>
    <row r="759" spans="1:12">
      <c r="A759" s="100" t="s">
        <v>66</v>
      </c>
      <c r="B759">
        <v>79</v>
      </c>
      <c r="C759" s="100" t="s">
        <v>496</v>
      </c>
      <c r="D759" s="100" t="s">
        <v>1166</v>
      </c>
      <c r="E759" s="100" t="s">
        <v>757</v>
      </c>
      <c r="F759">
        <v>85</v>
      </c>
      <c r="G759" s="100" t="s">
        <v>12</v>
      </c>
      <c r="H759">
        <v>53.9</v>
      </c>
      <c r="I759">
        <v>70</v>
      </c>
      <c r="J759">
        <v>9</v>
      </c>
      <c r="K759">
        <v>50</v>
      </c>
      <c r="L759">
        <v>3.8999999999999986</v>
      </c>
    </row>
    <row r="760" spans="1:12">
      <c r="A760" s="100" t="s">
        <v>66</v>
      </c>
      <c r="B760">
        <v>79</v>
      </c>
      <c r="C760" s="100" t="s">
        <v>496</v>
      </c>
      <c r="D760" s="100" t="s">
        <v>498</v>
      </c>
      <c r="E760" s="100" t="s">
        <v>143</v>
      </c>
      <c r="F760">
        <v>76</v>
      </c>
      <c r="G760" s="100" t="s">
        <v>69</v>
      </c>
      <c r="H760">
        <v>53</v>
      </c>
      <c r="I760">
        <v>70</v>
      </c>
      <c r="J760">
        <v>9</v>
      </c>
      <c r="K760">
        <v>50</v>
      </c>
      <c r="L760">
        <v>3</v>
      </c>
    </row>
    <row r="761" spans="1:12">
      <c r="A761" s="100" t="s">
        <v>66</v>
      </c>
      <c r="B761">
        <v>96</v>
      </c>
      <c r="C761" s="100" t="s">
        <v>129</v>
      </c>
      <c r="D761" s="100" t="s">
        <v>499</v>
      </c>
      <c r="E761" s="100" t="s">
        <v>125</v>
      </c>
      <c r="F761">
        <v>101</v>
      </c>
      <c r="G761" s="100" t="s">
        <v>114</v>
      </c>
      <c r="H761">
        <v>91</v>
      </c>
      <c r="I761">
        <v>90</v>
      </c>
      <c r="J761">
        <v>6</v>
      </c>
      <c r="K761">
        <v>90</v>
      </c>
      <c r="L761">
        <v>1</v>
      </c>
    </row>
    <row r="762" spans="1:12">
      <c r="A762" s="100" t="s">
        <v>66</v>
      </c>
      <c r="B762">
        <v>99</v>
      </c>
      <c r="C762" s="100" t="s">
        <v>500</v>
      </c>
      <c r="D762" s="100" t="s">
        <v>505</v>
      </c>
      <c r="E762" s="100" t="s">
        <v>492</v>
      </c>
      <c r="F762">
        <v>85</v>
      </c>
      <c r="G762" s="100" t="s">
        <v>77</v>
      </c>
      <c r="I762">
        <v>90</v>
      </c>
      <c r="J762">
        <v>9</v>
      </c>
    </row>
    <row r="763" spans="1:12">
      <c r="A763" s="100" t="s">
        <v>66</v>
      </c>
      <c r="B763">
        <v>99</v>
      </c>
      <c r="C763" s="100" t="s">
        <v>500</v>
      </c>
      <c r="D763" s="100" t="s">
        <v>502</v>
      </c>
      <c r="E763" s="100" t="s">
        <v>59</v>
      </c>
      <c r="F763">
        <v>77</v>
      </c>
      <c r="G763" s="100" t="s">
        <v>77</v>
      </c>
      <c r="H763">
        <v>99</v>
      </c>
      <c r="I763">
        <v>90</v>
      </c>
      <c r="J763">
        <v>9</v>
      </c>
      <c r="K763">
        <v>90</v>
      </c>
      <c r="L763">
        <v>9</v>
      </c>
    </row>
    <row r="764" spans="1:12">
      <c r="A764" s="100" t="s">
        <v>66</v>
      </c>
      <c r="B764">
        <v>99</v>
      </c>
      <c r="C764" s="100" t="s">
        <v>500</v>
      </c>
      <c r="D764" s="100" t="s">
        <v>503</v>
      </c>
      <c r="E764" s="100" t="s">
        <v>504</v>
      </c>
      <c r="F764">
        <v>77</v>
      </c>
      <c r="G764" s="100" t="s">
        <v>77</v>
      </c>
      <c r="H764">
        <v>88.5</v>
      </c>
      <c r="I764">
        <v>90</v>
      </c>
      <c r="J764">
        <v>9</v>
      </c>
      <c r="K764">
        <v>80</v>
      </c>
      <c r="L764">
        <v>8.5</v>
      </c>
    </row>
    <row r="765" spans="1:12">
      <c r="A765" s="100" t="s">
        <v>66</v>
      </c>
      <c r="B765">
        <v>99</v>
      </c>
      <c r="C765" s="100" t="s">
        <v>500</v>
      </c>
      <c r="D765" s="100" t="s">
        <v>501</v>
      </c>
      <c r="E765" s="100" t="s">
        <v>1769</v>
      </c>
      <c r="F765">
        <v>77</v>
      </c>
      <c r="G765" s="100" t="s">
        <v>77</v>
      </c>
      <c r="H765">
        <v>89</v>
      </c>
      <c r="I765">
        <v>90</v>
      </c>
      <c r="J765">
        <v>9</v>
      </c>
      <c r="K765">
        <v>80</v>
      </c>
      <c r="L765">
        <v>9</v>
      </c>
    </row>
    <row r="766" spans="1:12">
      <c r="A766" s="100" t="s">
        <v>287</v>
      </c>
      <c r="B766">
        <v>93</v>
      </c>
      <c r="C766" s="100" t="s">
        <v>1944</v>
      </c>
      <c r="D766" s="100" t="s">
        <v>1945</v>
      </c>
      <c r="E766" s="100" t="s">
        <v>96</v>
      </c>
      <c r="F766">
        <v>95</v>
      </c>
      <c r="G766" s="100" t="s">
        <v>69</v>
      </c>
      <c r="H766">
        <v>85</v>
      </c>
      <c r="I766">
        <v>90</v>
      </c>
      <c r="J766">
        <v>3</v>
      </c>
      <c r="K766">
        <v>80</v>
      </c>
      <c r="L766">
        <v>5</v>
      </c>
    </row>
    <row r="767" spans="1:12">
      <c r="A767" s="100" t="s">
        <v>287</v>
      </c>
      <c r="B767">
        <v>93</v>
      </c>
      <c r="C767" s="100" t="s">
        <v>1944</v>
      </c>
      <c r="D767" s="100" t="s">
        <v>2065</v>
      </c>
      <c r="E767" s="100"/>
      <c r="G767" s="100"/>
      <c r="I767">
        <v>90</v>
      </c>
      <c r="J767">
        <v>3</v>
      </c>
    </row>
    <row r="768" spans="1:12">
      <c r="A768" s="100" t="s">
        <v>287</v>
      </c>
      <c r="B768">
        <v>93</v>
      </c>
      <c r="C768" s="100" t="s">
        <v>1944</v>
      </c>
      <c r="D768" s="100" t="s">
        <v>2074</v>
      </c>
      <c r="E768" s="100" t="s">
        <v>2073</v>
      </c>
      <c r="G768" s="100"/>
      <c r="I768">
        <v>90</v>
      </c>
      <c r="J768">
        <v>3</v>
      </c>
    </row>
    <row r="769" spans="1:12">
      <c r="A769" s="100" t="s">
        <v>287</v>
      </c>
      <c r="B769">
        <v>114</v>
      </c>
      <c r="C769" s="100" t="s">
        <v>1800</v>
      </c>
      <c r="D769" s="100" t="s">
        <v>1801</v>
      </c>
      <c r="E769" s="100"/>
      <c r="F769">
        <v>70</v>
      </c>
      <c r="G769" s="100" t="s">
        <v>69</v>
      </c>
      <c r="I769">
        <v>110</v>
      </c>
      <c r="J769">
        <v>4</v>
      </c>
    </row>
    <row r="770" spans="1:12">
      <c r="A770" s="100" t="s">
        <v>66</v>
      </c>
      <c r="B770">
        <v>30</v>
      </c>
      <c r="C770" s="100" t="s">
        <v>506</v>
      </c>
      <c r="D770" s="100" t="s">
        <v>507</v>
      </c>
      <c r="E770" s="100" t="s">
        <v>87</v>
      </c>
      <c r="F770">
        <v>95</v>
      </c>
      <c r="G770" s="100" t="s">
        <v>69</v>
      </c>
      <c r="H770">
        <v>106</v>
      </c>
      <c r="I770">
        <v>30</v>
      </c>
      <c r="J770">
        <v>0</v>
      </c>
      <c r="K770">
        <v>100</v>
      </c>
      <c r="L770">
        <v>6</v>
      </c>
    </row>
    <row r="771" spans="1:12">
      <c r="A771" s="100" t="s">
        <v>66</v>
      </c>
      <c r="B771">
        <v>23</v>
      </c>
      <c r="C771" s="100" t="s">
        <v>632</v>
      </c>
      <c r="D771" s="100" t="s">
        <v>1040</v>
      </c>
      <c r="E771" s="100" t="s">
        <v>1039</v>
      </c>
      <c r="F771">
        <v>105</v>
      </c>
      <c r="G771" s="100" t="s">
        <v>350</v>
      </c>
      <c r="I771">
        <v>20</v>
      </c>
      <c r="J771">
        <v>3</v>
      </c>
    </row>
    <row r="772" spans="1:12">
      <c r="A772" s="100" t="s">
        <v>66</v>
      </c>
      <c r="B772">
        <v>23</v>
      </c>
      <c r="C772" s="100" t="s">
        <v>632</v>
      </c>
      <c r="D772" s="100" t="s">
        <v>1046</v>
      </c>
      <c r="E772" s="100" t="s">
        <v>1045</v>
      </c>
      <c r="F772">
        <v>98</v>
      </c>
      <c r="G772" s="100" t="s">
        <v>1047</v>
      </c>
      <c r="I772">
        <v>20</v>
      </c>
      <c r="J772">
        <v>3</v>
      </c>
    </row>
    <row r="773" spans="1:12">
      <c r="A773" s="100" t="s">
        <v>66</v>
      </c>
      <c r="B773">
        <v>23</v>
      </c>
      <c r="C773" s="100" t="s">
        <v>632</v>
      </c>
      <c r="D773" s="100" t="s">
        <v>1044</v>
      </c>
      <c r="E773" s="100" t="s">
        <v>1043</v>
      </c>
      <c r="F773">
        <v>98</v>
      </c>
      <c r="G773" s="100" t="s">
        <v>509</v>
      </c>
      <c r="I773">
        <v>20</v>
      </c>
      <c r="J773">
        <v>3</v>
      </c>
    </row>
    <row r="774" spans="1:12">
      <c r="A774" s="100" t="s">
        <v>66</v>
      </c>
      <c r="B774">
        <v>23</v>
      </c>
      <c r="C774" s="100" t="s">
        <v>632</v>
      </c>
      <c r="D774" s="100" t="s">
        <v>1042</v>
      </c>
      <c r="E774" s="100" t="s">
        <v>1041</v>
      </c>
      <c r="F774">
        <v>94</v>
      </c>
      <c r="G774" s="100" t="s">
        <v>509</v>
      </c>
      <c r="I774">
        <v>20</v>
      </c>
      <c r="J774">
        <v>3</v>
      </c>
    </row>
    <row r="775" spans="1:12">
      <c r="A775" s="100" t="s">
        <v>287</v>
      </c>
      <c r="B775">
        <v>23</v>
      </c>
      <c r="C775" s="100" t="s">
        <v>632</v>
      </c>
      <c r="D775" s="100" t="s">
        <v>2078</v>
      </c>
      <c r="E775" s="100"/>
      <c r="G775" s="100"/>
      <c r="I775">
        <v>20</v>
      </c>
      <c r="J775">
        <v>3</v>
      </c>
    </row>
    <row r="776" spans="1:12">
      <c r="A776" s="100" t="s">
        <v>287</v>
      </c>
      <c r="B776">
        <v>98</v>
      </c>
      <c r="C776" s="100" t="s">
        <v>1815</v>
      </c>
      <c r="D776" s="100" t="s">
        <v>1816</v>
      </c>
      <c r="E776" s="100" t="s">
        <v>1790</v>
      </c>
      <c r="F776">
        <v>90</v>
      </c>
      <c r="G776" s="100" t="s">
        <v>109</v>
      </c>
      <c r="H776">
        <v>121</v>
      </c>
      <c r="I776">
        <v>90</v>
      </c>
      <c r="J776">
        <v>8</v>
      </c>
      <c r="K776">
        <v>120</v>
      </c>
      <c r="L776">
        <v>1</v>
      </c>
    </row>
    <row r="777" spans="1:12">
      <c r="A777" s="100" t="s">
        <v>66</v>
      </c>
      <c r="B777">
        <v>75</v>
      </c>
      <c r="C777" s="100" t="s">
        <v>203</v>
      </c>
      <c r="D777" s="100" t="s">
        <v>810</v>
      </c>
      <c r="E777" s="100" t="s">
        <v>101</v>
      </c>
      <c r="F777">
        <v>106</v>
      </c>
      <c r="G777" s="100" t="s">
        <v>69</v>
      </c>
      <c r="H777">
        <v>55</v>
      </c>
      <c r="I777">
        <v>70</v>
      </c>
      <c r="J777">
        <v>5</v>
      </c>
      <c r="K777">
        <v>50</v>
      </c>
      <c r="L777">
        <v>5</v>
      </c>
    </row>
    <row r="778" spans="1:12">
      <c r="A778" s="100" t="s">
        <v>66</v>
      </c>
      <c r="B778">
        <v>75</v>
      </c>
      <c r="C778" s="100" t="s">
        <v>203</v>
      </c>
      <c r="D778" s="100" t="s">
        <v>811</v>
      </c>
      <c r="E778" s="100" t="s">
        <v>511</v>
      </c>
      <c r="F778">
        <v>98</v>
      </c>
      <c r="G778" s="100" t="s">
        <v>168</v>
      </c>
      <c r="H778">
        <v>75.5</v>
      </c>
      <c r="I778">
        <v>70</v>
      </c>
      <c r="J778">
        <v>5</v>
      </c>
      <c r="K778">
        <v>70</v>
      </c>
      <c r="L778">
        <v>5.5</v>
      </c>
    </row>
    <row r="779" spans="1:12">
      <c r="A779" s="100" t="s">
        <v>66</v>
      </c>
      <c r="B779">
        <v>75</v>
      </c>
      <c r="C779" s="100" t="s">
        <v>203</v>
      </c>
      <c r="D779" s="100" t="s">
        <v>515</v>
      </c>
      <c r="E779" s="100" t="s">
        <v>79</v>
      </c>
      <c r="F779">
        <v>94</v>
      </c>
      <c r="G779" s="100" t="s">
        <v>83</v>
      </c>
      <c r="H779">
        <v>88</v>
      </c>
      <c r="I779">
        <v>70</v>
      </c>
      <c r="J779">
        <v>5</v>
      </c>
      <c r="K779">
        <v>80</v>
      </c>
      <c r="L779">
        <v>8</v>
      </c>
    </row>
    <row r="780" spans="1:12">
      <c r="A780" s="100" t="s">
        <v>66</v>
      </c>
      <c r="B780">
        <v>75</v>
      </c>
      <c r="C780" s="100" t="s">
        <v>203</v>
      </c>
      <c r="D780" s="100" t="s">
        <v>514</v>
      </c>
      <c r="E780" s="100" t="s">
        <v>434</v>
      </c>
      <c r="F780">
        <v>93</v>
      </c>
      <c r="G780" s="100" t="s">
        <v>12</v>
      </c>
      <c r="H780">
        <v>53</v>
      </c>
      <c r="I780">
        <v>70</v>
      </c>
      <c r="J780">
        <v>5</v>
      </c>
      <c r="K780">
        <v>50</v>
      </c>
      <c r="L780">
        <v>3</v>
      </c>
    </row>
    <row r="781" spans="1:12">
      <c r="A781" s="100" t="s">
        <v>66</v>
      </c>
      <c r="B781">
        <v>75</v>
      </c>
      <c r="C781" s="100" t="s">
        <v>203</v>
      </c>
      <c r="D781" s="100" t="s">
        <v>1306</v>
      </c>
      <c r="E781" s="100" t="s">
        <v>522</v>
      </c>
      <c r="F781">
        <v>93</v>
      </c>
      <c r="G781" s="100" t="s">
        <v>168</v>
      </c>
      <c r="H781">
        <v>75.5</v>
      </c>
      <c r="I781">
        <v>70</v>
      </c>
      <c r="J781">
        <v>5</v>
      </c>
      <c r="K781">
        <v>70</v>
      </c>
      <c r="L781">
        <v>5.5</v>
      </c>
    </row>
    <row r="782" spans="1:12">
      <c r="A782" s="100" t="s">
        <v>66</v>
      </c>
      <c r="B782">
        <v>75</v>
      </c>
      <c r="C782" s="100" t="s">
        <v>203</v>
      </c>
      <c r="D782" s="100" t="s">
        <v>508</v>
      </c>
      <c r="E782" s="100" t="s">
        <v>423</v>
      </c>
      <c r="F782">
        <v>90</v>
      </c>
      <c r="G782" s="100" t="s">
        <v>509</v>
      </c>
      <c r="H782">
        <v>95</v>
      </c>
      <c r="I782">
        <v>70</v>
      </c>
      <c r="J782">
        <v>5</v>
      </c>
      <c r="K782">
        <v>90</v>
      </c>
      <c r="L782">
        <v>5</v>
      </c>
    </row>
    <row r="783" spans="1:12">
      <c r="A783" s="100" t="s">
        <v>66</v>
      </c>
      <c r="B783">
        <v>75</v>
      </c>
      <c r="C783" s="100" t="s">
        <v>203</v>
      </c>
      <c r="D783" s="100" t="s">
        <v>510</v>
      </c>
      <c r="E783" s="100" t="s">
        <v>205</v>
      </c>
      <c r="F783">
        <v>84</v>
      </c>
      <c r="G783" s="100" t="s">
        <v>159</v>
      </c>
      <c r="I783">
        <v>70</v>
      </c>
      <c r="J783">
        <v>5</v>
      </c>
    </row>
    <row r="784" spans="1:12">
      <c r="A784" s="100" t="s">
        <v>66</v>
      </c>
      <c r="B784">
        <v>75</v>
      </c>
      <c r="C784" s="100" t="s">
        <v>203</v>
      </c>
      <c r="D784" s="100" t="s">
        <v>519</v>
      </c>
      <c r="E784" s="100" t="s">
        <v>297</v>
      </c>
      <c r="F784">
        <v>82</v>
      </c>
      <c r="G784" s="100" t="s">
        <v>168</v>
      </c>
      <c r="H784">
        <v>75.5</v>
      </c>
      <c r="I784">
        <v>70</v>
      </c>
      <c r="J784">
        <v>5</v>
      </c>
      <c r="K784">
        <v>70</v>
      </c>
      <c r="L784">
        <v>5.5</v>
      </c>
    </row>
    <row r="785" spans="1:12">
      <c r="A785" s="100" t="s">
        <v>66</v>
      </c>
      <c r="B785">
        <v>75</v>
      </c>
      <c r="C785" s="100" t="s">
        <v>203</v>
      </c>
      <c r="D785" s="100" t="s">
        <v>521</v>
      </c>
      <c r="E785" s="100" t="s">
        <v>70</v>
      </c>
      <c r="F785">
        <v>80</v>
      </c>
      <c r="G785" s="100" t="s">
        <v>77</v>
      </c>
      <c r="H785">
        <v>77</v>
      </c>
      <c r="I785">
        <v>70</v>
      </c>
      <c r="J785">
        <v>5</v>
      </c>
      <c r="K785">
        <v>70</v>
      </c>
      <c r="L785">
        <v>7</v>
      </c>
    </row>
    <row r="786" spans="1:12">
      <c r="A786" s="100" t="s">
        <v>66</v>
      </c>
      <c r="B786">
        <v>75</v>
      </c>
      <c r="C786" s="100" t="s">
        <v>203</v>
      </c>
      <c r="D786" s="100" t="s">
        <v>520</v>
      </c>
      <c r="E786" s="100" t="s">
        <v>79</v>
      </c>
      <c r="F786">
        <v>70</v>
      </c>
      <c r="G786" s="100" t="s">
        <v>83</v>
      </c>
      <c r="H786">
        <v>88</v>
      </c>
      <c r="I786">
        <v>70</v>
      </c>
      <c r="J786">
        <v>5</v>
      </c>
      <c r="K786">
        <v>80</v>
      </c>
      <c r="L786">
        <v>8</v>
      </c>
    </row>
    <row r="787" spans="1:12">
      <c r="A787" s="100" t="s">
        <v>170</v>
      </c>
      <c r="C787" s="100" t="s">
        <v>833</v>
      </c>
      <c r="D787" s="100" t="s">
        <v>863</v>
      </c>
      <c r="E787" s="100" t="s">
        <v>855</v>
      </c>
      <c r="F787">
        <v>88</v>
      </c>
      <c r="G787" s="100" t="s">
        <v>186</v>
      </c>
      <c r="H787">
        <v>64</v>
      </c>
      <c r="K787">
        <v>60</v>
      </c>
      <c r="L787">
        <v>4</v>
      </c>
    </row>
    <row r="788" spans="1:12">
      <c r="A788" s="100" t="s">
        <v>170</v>
      </c>
      <c r="C788" s="100" t="s">
        <v>833</v>
      </c>
      <c r="D788" s="100" t="s">
        <v>851</v>
      </c>
      <c r="E788" s="100" t="s">
        <v>820</v>
      </c>
      <c r="F788">
        <v>84</v>
      </c>
      <c r="G788" s="100" t="s">
        <v>186</v>
      </c>
      <c r="H788">
        <v>56</v>
      </c>
      <c r="K788">
        <v>50</v>
      </c>
      <c r="L788">
        <v>6</v>
      </c>
    </row>
    <row r="789" spans="1:12">
      <c r="A789" s="100" t="s">
        <v>170</v>
      </c>
      <c r="C789" s="100" t="s">
        <v>833</v>
      </c>
      <c r="D789" s="100" t="s">
        <v>850</v>
      </c>
      <c r="E789" s="100" t="s">
        <v>829</v>
      </c>
      <c r="F789">
        <v>83</v>
      </c>
      <c r="G789" s="100" t="s">
        <v>186</v>
      </c>
      <c r="H789">
        <v>56</v>
      </c>
      <c r="K789">
        <v>50</v>
      </c>
      <c r="L789">
        <v>6</v>
      </c>
    </row>
    <row r="790" spans="1:12">
      <c r="A790" s="100" t="s">
        <v>170</v>
      </c>
      <c r="C790" s="100" t="s">
        <v>833</v>
      </c>
      <c r="D790" s="100" t="s">
        <v>849</v>
      </c>
      <c r="E790" s="100" t="s">
        <v>839</v>
      </c>
      <c r="F790">
        <v>70</v>
      </c>
      <c r="G790" s="100" t="s">
        <v>186</v>
      </c>
      <c r="H790">
        <v>56</v>
      </c>
      <c r="K790">
        <v>50</v>
      </c>
      <c r="L790">
        <v>6</v>
      </c>
    </row>
    <row r="791" spans="1:12">
      <c r="A791" s="100" t="s">
        <v>143</v>
      </c>
      <c r="B791">
        <v>52</v>
      </c>
      <c r="C791" s="100" t="s">
        <v>524</v>
      </c>
      <c r="D791" s="100" t="s">
        <v>525</v>
      </c>
      <c r="E791" s="100" t="s">
        <v>185</v>
      </c>
      <c r="F791">
        <v>76</v>
      </c>
      <c r="G791" s="100" t="s">
        <v>69</v>
      </c>
      <c r="H791">
        <v>10</v>
      </c>
      <c r="I791">
        <v>50</v>
      </c>
      <c r="J791">
        <v>2</v>
      </c>
      <c r="K791">
        <v>10</v>
      </c>
      <c r="L791">
        <v>0</v>
      </c>
    </row>
    <row r="792" spans="1:12">
      <c r="A792" s="100" t="s">
        <v>143</v>
      </c>
      <c r="B792">
        <v>63.9</v>
      </c>
      <c r="C792" s="100" t="s">
        <v>311</v>
      </c>
      <c r="D792" s="100" t="s">
        <v>526</v>
      </c>
      <c r="E792" s="100"/>
      <c r="F792">
        <v>70</v>
      </c>
      <c r="G792" s="100" t="s">
        <v>69</v>
      </c>
      <c r="I792">
        <v>60</v>
      </c>
      <c r="J792">
        <v>3.8999999999999986</v>
      </c>
    </row>
    <row r="793" spans="1:12">
      <c r="A793" s="100" t="s">
        <v>66</v>
      </c>
      <c r="B793">
        <v>88.5</v>
      </c>
      <c r="C793" s="100" t="s">
        <v>504</v>
      </c>
      <c r="D793" s="100" t="s">
        <v>527</v>
      </c>
      <c r="E793" s="100" t="s">
        <v>79</v>
      </c>
      <c r="F793">
        <v>95</v>
      </c>
      <c r="G793" s="100" t="s">
        <v>69</v>
      </c>
      <c r="H793">
        <v>88</v>
      </c>
      <c r="I793">
        <v>80</v>
      </c>
      <c r="J793">
        <v>8.5</v>
      </c>
      <c r="K793">
        <v>80</v>
      </c>
      <c r="L793">
        <v>8</v>
      </c>
    </row>
    <row r="794" spans="1:12">
      <c r="A794" s="100" t="s">
        <v>66</v>
      </c>
      <c r="B794">
        <v>74.5</v>
      </c>
      <c r="C794" s="100" t="s">
        <v>272</v>
      </c>
      <c r="D794" s="100" t="s">
        <v>1064</v>
      </c>
      <c r="E794" s="100" t="s">
        <v>1068</v>
      </c>
      <c r="F794">
        <v>95</v>
      </c>
      <c r="G794" s="100" t="s">
        <v>1051</v>
      </c>
      <c r="I794">
        <v>70</v>
      </c>
      <c r="J794">
        <v>4.5</v>
      </c>
    </row>
    <row r="795" spans="1:12">
      <c r="A795" s="100" t="s">
        <v>66</v>
      </c>
      <c r="B795">
        <v>74.5</v>
      </c>
      <c r="C795" s="100" t="s">
        <v>272</v>
      </c>
      <c r="D795" s="100" t="s">
        <v>1076</v>
      </c>
      <c r="E795" s="100" t="s">
        <v>328</v>
      </c>
      <c r="F795">
        <v>80</v>
      </c>
      <c r="G795" s="100" t="s">
        <v>114</v>
      </c>
      <c r="H795">
        <v>25</v>
      </c>
      <c r="I795">
        <v>70</v>
      </c>
      <c r="J795">
        <v>4.5</v>
      </c>
      <c r="K795">
        <v>20</v>
      </c>
      <c r="L795">
        <v>5</v>
      </c>
    </row>
    <row r="796" spans="1:12">
      <c r="A796" s="100" t="s">
        <v>66</v>
      </c>
      <c r="C796" s="100" t="s">
        <v>475</v>
      </c>
      <c r="D796" s="100" t="s">
        <v>1505</v>
      </c>
      <c r="E796" s="100" t="s">
        <v>96</v>
      </c>
      <c r="F796">
        <v>90</v>
      </c>
      <c r="G796" s="100" t="s">
        <v>155</v>
      </c>
      <c r="H796">
        <v>85</v>
      </c>
      <c r="K796">
        <v>80</v>
      </c>
      <c r="L796">
        <v>5</v>
      </c>
    </row>
    <row r="797" spans="1:12">
      <c r="A797" s="100" t="s">
        <v>66</v>
      </c>
      <c r="B797">
        <v>56</v>
      </c>
      <c r="C797" s="100" t="s">
        <v>104</v>
      </c>
      <c r="D797" s="100" t="s">
        <v>528</v>
      </c>
      <c r="E797" s="100" t="s">
        <v>434</v>
      </c>
      <c r="F797">
        <v>98</v>
      </c>
      <c r="G797" s="100" t="s">
        <v>69</v>
      </c>
      <c r="H797">
        <v>53</v>
      </c>
      <c r="I797">
        <v>50</v>
      </c>
      <c r="J797">
        <v>6</v>
      </c>
      <c r="K797">
        <v>50</v>
      </c>
      <c r="L797">
        <v>3</v>
      </c>
    </row>
    <row r="798" spans="1:12">
      <c r="A798" s="100" t="s">
        <v>66</v>
      </c>
      <c r="B798">
        <v>56</v>
      </c>
      <c r="C798" s="100" t="s">
        <v>104</v>
      </c>
      <c r="D798" s="100" t="s">
        <v>1207</v>
      </c>
      <c r="E798" s="100" t="s">
        <v>158</v>
      </c>
      <c r="F798">
        <v>90</v>
      </c>
      <c r="G798" s="100" t="s">
        <v>509</v>
      </c>
      <c r="I798">
        <v>50</v>
      </c>
      <c r="J798">
        <v>6</v>
      </c>
    </row>
    <row r="799" spans="1:12">
      <c r="A799" s="100" t="s">
        <v>66</v>
      </c>
      <c r="B799">
        <v>56</v>
      </c>
      <c r="C799" s="100" t="s">
        <v>104</v>
      </c>
      <c r="D799" s="100" t="s">
        <v>529</v>
      </c>
      <c r="E799" s="100" t="s">
        <v>74</v>
      </c>
      <c r="F799">
        <v>72</v>
      </c>
      <c r="G799" s="100" t="s">
        <v>12</v>
      </c>
      <c r="I799">
        <v>50</v>
      </c>
      <c r="J799">
        <v>6</v>
      </c>
    </row>
    <row r="800" spans="1:12">
      <c r="A800" s="100" t="s">
        <v>66</v>
      </c>
      <c r="B800">
        <v>75.5</v>
      </c>
      <c r="C800" s="100" t="s">
        <v>511</v>
      </c>
      <c r="D800" s="100" t="s">
        <v>512</v>
      </c>
      <c r="E800" s="100" t="s">
        <v>16</v>
      </c>
      <c r="F800">
        <v>90</v>
      </c>
      <c r="G800" s="100" t="s">
        <v>159</v>
      </c>
      <c r="H800">
        <v>82</v>
      </c>
      <c r="I800">
        <v>70</v>
      </c>
      <c r="J800">
        <v>5.5</v>
      </c>
      <c r="K800">
        <v>80</v>
      </c>
      <c r="L800">
        <v>2</v>
      </c>
    </row>
    <row r="801" spans="1:12">
      <c r="A801" s="100" t="s">
        <v>66</v>
      </c>
      <c r="B801">
        <v>75.5</v>
      </c>
      <c r="C801" s="100" t="s">
        <v>511</v>
      </c>
      <c r="D801" s="100" t="s">
        <v>814</v>
      </c>
      <c r="E801" s="100" t="s">
        <v>205</v>
      </c>
      <c r="F801">
        <v>86</v>
      </c>
      <c r="G801" s="100" t="s">
        <v>350</v>
      </c>
      <c r="I801">
        <v>70</v>
      </c>
      <c r="J801">
        <v>5.5</v>
      </c>
    </row>
    <row r="802" spans="1:12">
      <c r="A802" s="100" t="s">
        <v>66</v>
      </c>
      <c r="B802">
        <v>75.5</v>
      </c>
      <c r="C802" s="100" t="s">
        <v>511</v>
      </c>
      <c r="D802" s="100" t="s">
        <v>1160</v>
      </c>
      <c r="E802" s="100" t="s">
        <v>1161</v>
      </c>
      <c r="F802">
        <v>83</v>
      </c>
      <c r="G802" s="100" t="s">
        <v>1162</v>
      </c>
      <c r="I802">
        <v>70</v>
      </c>
      <c r="J802">
        <v>5.5</v>
      </c>
    </row>
    <row r="803" spans="1:12">
      <c r="A803" s="100" t="s">
        <v>66</v>
      </c>
      <c r="B803">
        <v>75.5</v>
      </c>
      <c r="C803" s="100" t="s">
        <v>511</v>
      </c>
      <c r="D803" s="100" t="s">
        <v>516</v>
      </c>
      <c r="E803" s="100" t="s">
        <v>517</v>
      </c>
      <c r="F803">
        <v>81</v>
      </c>
      <c r="G803" s="100" t="s">
        <v>77</v>
      </c>
      <c r="I803">
        <v>70</v>
      </c>
      <c r="J803">
        <v>5.5</v>
      </c>
    </row>
    <row r="804" spans="1:12">
      <c r="A804" s="100" t="s">
        <v>66</v>
      </c>
      <c r="B804">
        <v>75.5</v>
      </c>
      <c r="C804" s="100" t="s">
        <v>511</v>
      </c>
      <c r="D804" s="100" t="s">
        <v>513</v>
      </c>
      <c r="E804" s="100" t="s">
        <v>16</v>
      </c>
      <c r="F804">
        <v>80</v>
      </c>
      <c r="G804" s="100" t="s">
        <v>83</v>
      </c>
      <c r="H804">
        <v>82</v>
      </c>
      <c r="I804">
        <v>70</v>
      </c>
      <c r="J804">
        <v>5.5</v>
      </c>
      <c r="K804">
        <v>80</v>
      </c>
      <c r="L804">
        <v>2</v>
      </c>
    </row>
    <row r="805" spans="1:12">
      <c r="A805" s="100" t="s">
        <v>66</v>
      </c>
      <c r="B805">
        <v>75.5</v>
      </c>
      <c r="C805" s="100" t="s">
        <v>511</v>
      </c>
      <c r="D805" s="100" t="s">
        <v>518</v>
      </c>
      <c r="E805" s="100" t="s">
        <v>517</v>
      </c>
      <c r="F805">
        <v>71</v>
      </c>
      <c r="G805" s="100" t="s">
        <v>77</v>
      </c>
      <c r="I805">
        <v>70</v>
      </c>
      <c r="J805">
        <v>5.5</v>
      </c>
    </row>
    <row r="806" spans="1:12">
      <c r="A806" s="100" t="s">
        <v>66</v>
      </c>
      <c r="B806">
        <v>55</v>
      </c>
      <c r="C806" s="100" t="s">
        <v>101</v>
      </c>
      <c r="D806" s="100" t="s">
        <v>542</v>
      </c>
      <c r="E806" s="100" t="s">
        <v>543</v>
      </c>
      <c r="F806">
        <v>111</v>
      </c>
      <c r="G806" s="100" t="s">
        <v>151</v>
      </c>
      <c r="I806">
        <v>50</v>
      </c>
      <c r="J806">
        <v>5</v>
      </c>
    </row>
    <row r="807" spans="1:12">
      <c r="A807" s="100" t="s">
        <v>66</v>
      </c>
      <c r="B807">
        <v>55</v>
      </c>
      <c r="C807" s="100" t="s">
        <v>101</v>
      </c>
      <c r="D807" s="100" t="s">
        <v>537</v>
      </c>
      <c r="E807" s="100" t="s">
        <v>200</v>
      </c>
      <c r="F807">
        <v>111</v>
      </c>
      <c r="G807" s="100" t="s">
        <v>69</v>
      </c>
      <c r="H807">
        <v>31</v>
      </c>
      <c r="I807">
        <v>50</v>
      </c>
      <c r="J807">
        <v>5</v>
      </c>
      <c r="K807">
        <v>30</v>
      </c>
      <c r="L807">
        <v>1</v>
      </c>
    </row>
    <row r="808" spans="1:12">
      <c r="A808" s="100" t="s">
        <v>170</v>
      </c>
      <c r="B808">
        <v>55</v>
      </c>
      <c r="C808" s="100" t="s">
        <v>101</v>
      </c>
      <c r="D808" s="100" t="s">
        <v>559</v>
      </c>
      <c r="E808" s="100" t="s">
        <v>560</v>
      </c>
      <c r="F808">
        <v>111</v>
      </c>
      <c r="G808" s="100" t="s">
        <v>173</v>
      </c>
      <c r="I808">
        <v>50</v>
      </c>
      <c r="J808">
        <v>5</v>
      </c>
    </row>
    <row r="809" spans="1:12">
      <c r="A809" s="100" t="s">
        <v>66</v>
      </c>
      <c r="B809">
        <v>55</v>
      </c>
      <c r="C809" s="100" t="s">
        <v>101</v>
      </c>
      <c r="D809" s="100" t="s">
        <v>561</v>
      </c>
      <c r="E809" s="100" t="s">
        <v>562</v>
      </c>
      <c r="F809">
        <v>109</v>
      </c>
      <c r="G809" s="100" t="s">
        <v>159</v>
      </c>
      <c r="I809">
        <v>50</v>
      </c>
      <c r="J809">
        <v>5</v>
      </c>
    </row>
    <row r="810" spans="1:12">
      <c r="A810" s="100" t="s">
        <v>66</v>
      </c>
      <c r="B810">
        <v>55</v>
      </c>
      <c r="C810" s="100" t="s">
        <v>101</v>
      </c>
      <c r="D810" s="100" t="s">
        <v>541</v>
      </c>
      <c r="E810" s="100" t="s">
        <v>344</v>
      </c>
      <c r="F810">
        <v>102</v>
      </c>
      <c r="G810" s="100" t="s">
        <v>509</v>
      </c>
      <c r="I810">
        <v>50</v>
      </c>
      <c r="J810">
        <v>5</v>
      </c>
    </row>
    <row r="811" spans="1:12">
      <c r="A811" s="100" t="s">
        <v>170</v>
      </c>
      <c r="B811">
        <v>55</v>
      </c>
      <c r="C811" s="100" t="s">
        <v>101</v>
      </c>
      <c r="D811" s="100" t="s">
        <v>837</v>
      </c>
      <c r="E811" s="100" t="s">
        <v>836</v>
      </c>
      <c r="F811">
        <v>98</v>
      </c>
      <c r="G811" s="100" t="s">
        <v>173</v>
      </c>
      <c r="I811">
        <v>50</v>
      </c>
      <c r="J811">
        <v>5</v>
      </c>
    </row>
    <row r="812" spans="1:12">
      <c r="A812" s="100" t="s">
        <v>170</v>
      </c>
      <c r="B812">
        <v>55</v>
      </c>
      <c r="C812" s="100" t="s">
        <v>101</v>
      </c>
      <c r="D812" s="100" t="s">
        <v>557</v>
      </c>
      <c r="E812" s="100" t="s">
        <v>558</v>
      </c>
      <c r="F812">
        <v>98</v>
      </c>
      <c r="G812" s="100" t="s">
        <v>173</v>
      </c>
      <c r="I812">
        <v>50</v>
      </c>
      <c r="J812">
        <v>5</v>
      </c>
    </row>
    <row r="813" spans="1:12">
      <c r="A813" s="100" t="s">
        <v>170</v>
      </c>
      <c r="B813">
        <v>55</v>
      </c>
      <c r="C813" s="100" t="s">
        <v>101</v>
      </c>
      <c r="D813" s="100" t="s">
        <v>986</v>
      </c>
      <c r="E813" s="100" t="s">
        <v>972</v>
      </c>
      <c r="F813">
        <v>98</v>
      </c>
      <c r="G813" s="100" t="s">
        <v>173</v>
      </c>
      <c r="I813">
        <v>50</v>
      </c>
      <c r="J813">
        <v>5</v>
      </c>
    </row>
    <row r="814" spans="1:12">
      <c r="A814" s="100" t="s">
        <v>66</v>
      </c>
      <c r="B814">
        <v>55</v>
      </c>
      <c r="C814" s="100" t="s">
        <v>101</v>
      </c>
      <c r="D814" s="100" t="s">
        <v>538</v>
      </c>
      <c r="E814" s="100" t="s">
        <v>96</v>
      </c>
      <c r="F814">
        <v>98</v>
      </c>
      <c r="G814" s="100" t="s">
        <v>186</v>
      </c>
      <c r="H814">
        <v>85</v>
      </c>
      <c r="I814">
        <v>50</v>
      </c>
      <c r="J814">
        <v>5</v>
      </c>
      <c r="K814">
        <v>80</v>
      </c>
      <c r="L814">
        <v>5</v>
      </c>
    </row>
    <row r="815" spans="1:12">
      <c r="A815" s="100" t="s">
        <v>170</v>
      </c>
      <c r="B815">
        <v>55</v>
      </c>
      <c r="C815" s="100" t="s">
        <v>101</v>
      </c>
      <c r="D815" s="100" t="s">
        <v>548</v>
      </c>
      <c r="E815" s="100" t="s">
        <v>549</v>
      </c>
      <c r="F815">
        <v>97</v>
      </c>
      <c r="G815" s="100" t="s">
        <v>173</v>
      </c>
      <c r="I815">
        <v>50</v>
      </c>
      <c r="J815">
        <v>5</v>
      </c>
    </row>
    <row r="816" spans="1:12">
      <c r="A816" s="100" t="s">
        <v>66</v>
      </c>
      <c r="B816">
        <v>55</v>
      </c>
      <c r="C816" s="100" t="s">
        <v>101</v>
      </c>
      <c r="D816" s="100" t="s">
        <v>530</v>
      </c>
      <c r="E816" s="100" t="s">
        <v>200</v>
      </c>
      <c r="F816">
        <v>97</v>
      </c>
      <c r="G816" s="100" t="s">
        <v>12</v>
      </c>
      <c r="H816">
        <v>31</v>
      </c>
      <c r="I816">
        <v>50</v>
      </c>
      <c r="J816">
        <v>5</v>
      </c>
      <c r="K816">
        <v>30</v>
      </c>
      <c r="L816">
        <v>1</v>
      </c>
    </row>
    <row r="817" spans="1:12">
      <c r="A817" s="100" t="s">
        <v>66</v>
      </c>
      <c r="B817">
        <v>55</v>
      </c>
      <c r="C817" s="100" t="s">
        <v>101</v>
      </c>
      <c r="D817" s="100" t="s">
        <v>533</v>
      </c>
      <c r="E817" s="100" t="s">
        <v>153</v>
      </c>
      <c r="F817">
        <v>96</v>
      </c>
      <c r="G817" s="100" t="s">
        <v>77</v>
      </c>
      <c r="H817">
        <v>53</v>
      </c>
      <c r="I817">
        <v>50</v>
      </c>
      <c r="J817">
        <v>5</v>
      </c>
      <c r="K817">
        <v>50</v>
      </c>
      <c r="L817">
        <v>3</v>
      </c>
    </row>
    <row r="818" spans="1:12">
      <c r="A818" s="100" t="s">
        <v>66</v>
      </c>
      <c r="B818">
        <v>55</v>
      </c>
      <c r="C818" s="100" t="s">
        <v>101</v>
      </c>
      <c r="D818" s="100" t="s">
        <v>554</v>
      </c>
      <c r="E818" s="100" t="s">
        <v>193</v>
      </c>
      <c r="F818">
        <v>95</v>
      </c>
      <c r="G818" s="100" t="s">
        <v>12</v>
      </c>
      <c r="H818">
        <v>50</v>
      </c>
      <c r="I818">
        <v>50</v>
      </c>
      <c r="J818">
        <v>5</v>
      </c>
      <c r="K818">
        <v>50</v>
      </c>
      <c r="L818">
        <v>0</v>
      </c>
    </row>
    <row r="819" spans="1:12">
      <c r="A819" s="100" t="s">
        <v>170</v>
      </c>
      <c r="B819">
        <v>55</v>
      </c>
      <c r="C819" s="100" t="s">
        <v>101</v>
      </c>
      <c r="D819" s="100" t="s">
        <v>564</v>
      </c>
      <c r="E819" s="100" t="s">
        <v>565</v>
      </c>
      <c r="F819">
        <v>93</v>
      </c>
      <c r="G819" s="100" t="s">
        <v>173</v>
      </c>
      <c r="H819">
        <v>54</v>
      </c>
      <c r="I819">
        <v>50</v>
      </c>
      <c r="J819">
        <v>5</v>
      </c>
      <c r="K819">
        <v>50</v>
      </c>
      <c r="L819">
        <v>4</v>
      </c>
    </row>
    <row r="820" spans="1:12">
      <c r="A820" s="100" t="s">
        <v>66</v>
      </c>
      <c r="B820">
        <v>55</v>
      </c>
      <c r="C820" s="100" t="s">
        <v>101</v>
      </c>
      <c r="D820" s="100" t="s">
        <v>536</v>
      </c>
      <c r="E820" s="100" t="s">
        <v>207</v>
      </c>
      <c r="F820">
        <v>92</v>
      </c>
      <c r="G820" s="100" t="s">
        <v>168</v>
      </c>
      <c r="I820">
        <v>50</v>
      </c>
      <c r="J820">
        <v>5</v>
      </c>
    </row>
    <row r="821" spans="1:12">
      <c r="A821" s="100" t="s">
        <v>66</v>
      </c>
      <c r="B821">
        <v>55</v>
      </c>
      <c r="C821" s="100" t="s">
        <v>101</v>
      </c>
      <c r="D821" s="100" t="s">
        <v>531</v>
      </c>
      <c r="E821" s="100" t="s">
        <v>434</v>
      </c>
      <c r="F821">
        <v>91</v>
      </c>
      <c r="G821" s="100" t="s">
        <v>12</v>
      </c>
      <c r="H821">
        <v>53</v>
      </c>
      <c r="I821">
        <v>50</v>
      </c>
      <c r="J821">
        <v>5</v>
      </c>
      <c r="K821">
        <v>50</v>
      </c>
      <c r="L821">
        <v>3</v>
      </c>
    </row>
    <row r="822" spans="1:12">
      <c r="A822" s="100" t="s">
        <v>170</v>
      </c>
      <c r="B822">
        <v>55</v>
      </c>
      <c r="C822" s="100" t="s">
        <v>101</v>
      </c>
      <c r="D822" s="100" t="s">
        <v>834</v>
      </c>
      <c r="E822" s="100" t="s">
        <v>833</v>
      </c>
      <c r="F822">
        <v>90</v>
      </c>
      <c r="G822" s="100" t="s">
        <v>835</v>
      </c>
      <c r="I822">
        <v>50</v>
      </c>
      <c r="J822">
        <v>5</v>
      </c>
    </row>
    <row r="823" spans="1:12">
      <c r="A823" s="100" t="s">
        <v>66</v>
      </c>
      <c r="B823">
        <v>55</v>
      </c>
      <c r="C823" s="100" t="s">
        <v>101</v>
      </c>
      <c r="D823" s="100" t="s">
        <v>535</v>
      </c>
      <c r="E823" s="100" t="s">
        <v>154</v>
      </c>
      <c r="F823">
        <v>90</v>
      </c>
      <c r="G823" s="100" t="s">
        <v>1478</v>
      </c>
      <c r="H823">
        <v>25</v>
      </c>
      <c r="I823">
        <v>50</v>
      </c>
      <c r="J823">
        <v>5</v>
      </c>
      <c r="K823">
        <v>20</v>
      </c>
      <c r="L823">
        <v>5</v>
      </c>
    </row>
    <row r="824" spans="1:12">
      <c r="A824" s="100" t="s">
        <v>66</v>
      </c>
      <c r="B824">
        <v>55</v>
      </c>
      <c r="C824" s="100" t="s">
        <v>101</v>
      </c>
      <c r="D824" s="100" t="s">
        <v>569</v>
      </c>
      <c r="E824" s="100" t="s">
        <v>570</v>
      </c>
      <c r="F824">
        <v>90</v>
      </c>
      <c r="G824" s="100" t="s">
        <v>12</v>
      </c>
      <c r="I824">
        <v>50</v>
      </c>
      <c r="J824">
        <v>5</v>
      </c>
    </row>
    <row r="825" spans="1:12">
      <c r="A825" s="100" t="s">
        <v>66</v>
      </c>
      <c r="B825">
        <v>55</v>
      </c>
      <c r="C825" s="100" t="s">
        <v>101</v>
      </c>
      <c r="D825" s="100" t="s">
        <v>540</v>
      </c>
      <c r="E825" s="100" t="s">
        <v>154</v>
      </c>
      <c r="F825">
        <v>88</v>
      </c>
      <c r="G825" s="100" t="s">
        <v>330</v>
      </c>
      <c r="H825">
        <v>25</v>
      </c>
      <c r="I825">
        <v>50</v>
      </c>
      <c r="J825">
        <v>5</v>
      </c>
      <c r="K825">
        <v>20</v>
      </c>
      <c r="L825">
        <v>5</v>
      </c>
    </row>
    <row r="826" spans="1:12">
      <c r="A826" s="100" t="s">
        <v>66</v>
      </c>
      <c r="B826">
        <v>55</v>
      </c>
      <c r="C826" s="100" t="s">
        <v>101</v>
      </c>
      <c r="D826" s="100" t="s">
        <v>1264</v>
      </c>
      <c r="E826" s="100" t="s">
        <v>1246</v>
      </c>
      <c r="F826">
        <v>88</v>
      </c>
      <c r="G826" s="100" t="s">
        <v>205</v>
      </c>
      <c r="H826">
        <v>24</v>
      </c>
      <c r="I826">
        <v>50</v>
      </c>
      <c r="J826">
        <v>5</v>
      </c>
      <c r="K826">
        <v>20</v>
      </c>
      <c r="L826">
        <v>4</v>
      </c>
    </row>
    <row r="827" spans="1:12">
      <c r="A827" s="100" t="s">
        <v>170</v>
      </c>
      <c r="B827">
        <v>55</v>
      </c>
      <c r="C827" s="100" t="s">
        <v>101</v>
      </c>
      <c r="D827" s="100" t="s">
        <v>550</v>
      </c>
      <c r="E827" s="100" t="s">
        <v>551</v>
      </c>
      <c r="F827">
        <v>87</v>
      </c>
      <c r="G827" s="100" t="s">
        <v>173</v>
      </c>
      <c r="I827">
        <v>50</v>
      </c>
      <c r="J827">
        <v>5</v>
      </c>
    </row>
    <row r="828" spans="1:12">
      <c r="A828" s="100" t="s">
        <v>66</v>
      </c>
      <c r="B828">
        <v>55</v>
      </c>
      <c r="C828" s="100" t="s">
        <v>101</v>
      </c>
      <c r="D828" s="100" t="s">
        <v>534</v>
      </c>
      <c r="E828" s="100" t="s">
        <v>203</v>
      </c>
      <c r="F828">
        <v>86</v>
      </c>
      <c r="G828" s="100" t="s">
        <v>948</v>
      </c>
      <c r="H828">
        <v>75</v>
      </c>
      <c r="I828">
        <v>50</v>
      </c>
      <c r="J828">
        <v>5</v>
      </c>
      <c r="K828">
        <v>70</v>
      </c>
      <c r="L828">
        <v>5</v>
      </c>
    </row>
    <row r="829" spans="1:12">
      <c r="A829" s="100" t="s">
        <v>66</v>
      </c>
      <c r="B829">
        <v>55</v>
      </c>
      <c r="C829" s="100" t="s">
        <v>101</v>
      </c>
      <c r="D829" s="100" t="s">
        <v>547</v>
      </c>
      <c r="E829" s="100" t="s">
        <v>1156</v>
      </c>
      <c r="F829">
        <v>86</v>
      </c>
      <c r="G829" s="100" t="s">
        <v>77</v>
      </c>
      <c r="I829">
        <v>50</v>
      </c>
      <c r="J829">
        <v>5</v>
      </c>
    </row>
    <row r="830" spans="1:12">
      <c r="A830" s="100" t="s">
        <v>170</v>
      </c>
      <c r="B830">
        <v>55</v>
      </c>
      <c r="C830" s="100" t="s">
        <v>101</v>
      </c>
      <c r="D830" s="100" t="s">
        <v>870</v>
      </c>
      <c r="E830" s="100" t="s">
        <v>836</v>
      </c>
      <c r="F830">
        <v>84</v>
      </c>
      <c r="G830" s="100" t="s">
        <v>138</v>
      </c>
      <c r="I830">
        <v>50</v>
      </c>
      <c r="J830">
        <v>5</v>
      </c>
    </row>
    <row r="831" spans="1:12">
      <c r="A831" s="100" t="s">
        <v>66</v>
      </c>
      <c r="B831">
        <v>55</v>
      </c>
      <c r="C831" s="100" t="s">
        <v>101</v>
      </c>
      <c r="D831" s="100" t="s">
        <v>532</v>
      </c>
      <c r="E831" s="100" t="s">
        <v>143</v>
      </c>
      <c r="F831">
        <v>84</v>
      </c>
      <c r="G831" s="100" t="s">
        <v>12</v>
      </c>
      <c r="H831">
        <v>53</v>
      </c>
      <c r="I831">
        <v>50</v>
      </c>
      <c r="J831">
        <v>5</v>
      </c>
      <c r="K831">
        <v>50</v>
      </c>
      <c r="L831">
        <v>3</v>
      </c>
    </row>
    <row r="832" spans="1:12">
      <c r="A832" s="100" t="s">
        <v>66</v>
      </c>
      <c r="B832">
        <v>55</v>
      </c>
      <c r="C832" s="100" t="s">
        <v>101</v>
      </c>
      <c r="D832" s="100" t="s">
        <v>566</v>
      </c>
      <c r="E832" s="100" t="s">
        <v>434</v>
      </c>
      <c r="F832">
        <v>83</v>
      </c>
      <c r="G832" s="100" t="s">
        <v>225</v>
      </c>
      <c r="H832">
        <v>53</v>
      </c>
      <c r="I832">
        <v>50</v>
      </c>
      <c r="J832">
        <v>5</v>
      </c>
      <c r="K832">
        <v>50</v>
      </c>
      <c r="L832">
        <v>3</v>
      </c>
    </row>
    <row r="833" spans="1:12">
      <c r="A833" s="100" t="s">
        <v>66</v>
      </c>
      <c r="B833">
        <v>55</v>
      </c>
      <c r="C833" s="100" t="s">
        <v>101</v>
      </c>
      <c r="D833" s="100" t="s">
        <v>545</v>
      </c>
      <c r="E833" s="100" t="s">
        <v>1263</v>
      </c>
      <c r="F833">
        <v>83</v>
      </c>
      <c r="G833" s="100" t="s">
        <v>77</v>
      </c>
      <c r="I833">
        <v>50</v>
      </c>
      <c r="J833">
        <v>5</v>
      </c>
    </row>
    <row r="834" spans="1:12">
      <c r="A834" s="100" t="s">
        <v>66</v>
      </c>
      <c r="B834">
        <v>55</v>
      </c>
      <c r="C834" s="100" t="s">
        <v>101</v>
      </c>
      <c r="D834" s="100" t="s">
        <v>539</v>
      </c>
      <c r="E834" s="100" t="s">
        <v>464</v>
      </c>
      <c r="F834">
        <v>83</v>
      </c>
      <c r="G834" s="100" t="s">
        <v>77</v>
      </c>
      <c r="H834">
        <v>52</v>
      </c>
      <c r="I834">
        <v>50</v>
      </c>
      <c r="J834">
        <v>5</v>
      </c>
      <c r="K834">
        <v>50</v>
      </c>
      <c r="L834">
        <v>2</v>
      </c>
    </row>
    <row r="835" spans="1:12">
      <c r="A835" s="100" t="s">
        <v>66</v>
      </c>
      <c r="B835">
        <v>55</v>
      </c>
      <c r="C835" s="100" t="s">
        <v>101</v>
      </c>
      <c r="D835" s="100" t="s">
        <v>563</v>
      </c>
      <c r="E835" s="100" t="s">
        <v>305</v>
      </c>
      <c r="F835">
        <v>82</v>
      </c>
      <c r="G835" s="100" t="s">
        <v>77</v>
      </c>
      <c r="H835">
        <v>45</v>
      </c>
      <c r="I835">
        <v>50</v>
      </c>
      <c r="J835">
        <v>5</v>
      </c>
      <c r="K835">
        <v>40</v>
      </c>
      <c r="L835">
        <v>5</v>
      </c>
    </row>
    <row r="836" spans="1:12">
      <c r="A836" s="100" t="s">
        <v>170</v>
      </c>
      <c r="B836">
        <v>55</v>
      </c>
      <c r="C836" s="100" t="s">
        <v>101</v>
      </c>
      <c r="D836" s="100" t="s">
        <v>552</v>
      </c>
      <c r="E836" s="100" t="s">
        <v>553</v>
      </c>
      <c r="F836">
        <v>81</v>
      </c>
      <c r="G836" s="100" t="s">
        <v>173</v>
      </c>
      <c r="I836">
        <v>50</v>
      </c>
      <c r="J836">
        <v>5</v>
      </c>
    </row>
    <row r="837" spans="1:12">
      <c r="A837" s="100" t="s">
        <v>66</v>
      </c>
      <c r="B837">
        <v>55</v>
      </c>
      <c r="C837" s="100" t="s">
        <v>101</v>
      </c>
      <c r="D837" s="100" t="s">
        <v>573</v>
      </c>
      <c r="E837" s="100" t="s">
        <v>574</v>
      </c>
      <c r="F837">
        <v>81</v>
      </c>
      <c r="G837" s="100" t="s">
        <v>1478</v>
      </c>
      <c r="I837">
        <v>50</v>
      </c>
      <c r="J837">
        <v>5</v>
      </c>
    </row>
    <row r="838" spans="1:12">
      <c r="A838" s="100" t="s">
        <v>170</v>
      </c>
      <c r="B838">
        <v>55</v>
      </c>
      <c r="C838" s="100" t="s">
        <v>101</v>
      </c>
      <c r="D838" s="100" t="s">
        <v>555</v>
      </c>
      <c r="E838" s="100" t="s">
        <v>556</v>
      </c>
      <c r="F838">
        <v>80</v>
      </c>
      <c r="G838" s="100" t="s">
        <v>173</v>
      </c>
      <c r="I838">
        <v>50</v>
      </c>
      <c r="J838">
        <v>5</v>
      </c>
    </row>
    <row r="839" spans="1:12">
      <c r="A839" s="100" t="s">
        <v>66</v>
      </c>
      <c r="B839">
        <v>55</v>
      </c>
      <c r="C839" s="100" t="s">
        <v>101</v>
      </c>
      <c r="D839" s="100" t="s">
        <v>1265</v>
      </c>
      <c r="E839" s="100" t="s">
        <v>1281</v>
      </c>
      <c r="F839">
        <v>80</v>
      </c>
      <c r="G839" s="100" t="s">
        <v>1478</v>
      </c>
      <c r="I839">
        <v>50</v>
      </c>
      <c r="J839">
        <v>5</v>
      </c>
    </row>
    <row r="840" spans="1:12">
      <c r="A840" s="100" t="s">
        <v>66</v>
      </c>
      <c r="B840">
        <v>55</v>
      </c>
      <c r="C840" s="100" t="s">
        <v>101</v>
      </c>
      <c r="D840" s="100" t="s">
        <v>1101</v>
      </c>
      <c r="E840" s="100" t="s">
        <v>72</v>
      </c>
      <c r="F840">
        <v>78</v>
      </c>
      <c r="G840" s="100" t="s">
        <v>77</v>
      </c>
      <c r="H840">
        <v>33</v>
      </c>
      <c r="I840">
        <v>50</v>
      </c>
      <c r="J840">
        <v>5</v>
      </c>
      <c r="K840">
        <v>30</v>
      </c>
      <c r="L840">
        <v>3</v>
      </c>
    </row>
    <row r="841" spans="1:12">
      <c r="A841" s="100" t="s">
        <v>66</v>
      </c>
      <c r="B841">
        <v>55</v>
      </c>
      <c r="C841" s="100" t="s">
        <v>101</v>
      </c>
      <c r="D841" s="100" t="s">
        <v>1302</v>
      </c>
      <c r="E841" s="100" t="s">
        <v>72</v>
      </c>
      <c r="F841">
        <v>78</v>
      </c>
      <c r="G841" s="100" t="s">
        <v>77</v>
      </c>
      <c r="H841">
        <v>33</v>
      </c>
      <c r="I841">
        <v>50</v>
      </c>
      <c r="J841">
        <v>5</v>
      </c>
      <c r="K841">
        <v>30</v>
      </c>
      <c r="L841">
        <v>3</v>
      </c>
    </row>
    <row r="842" spans="1:12">
      <c r="A842" s="100" t="s">
        <v>170</v>
      </c>
      <c r="B842">
        <v>55</v>
      </c>
      <c r="C842" s="100" t="s">
        <v>101</v>
      </c>
      <c r="D842" s="100" t="s">
        <v>871</v>
      </c>
      <c r="E842" s="100" t="s">
        <v>872</v>
      </c>
      <c r="F842">
        <v>76</v>
      </c>
      <c r="G842" s="100" t="s">
        <v>138</v>
      </c>
      <c r="I842">
        <v>50</v>
      </c>
      <c r="J842">
        <v>5</v>
      </c>
    </row>
    <row r="843" spans="1:12">
      <c r="A843" s="100" t="s">
        <v>66</v>
      </c>
      <c r="B843">
        <v>55</v>
      </c>
      <c r="C843" s="100" t="s">
        <v>101</v>
      </c>
      <c r="D843" s="100" t="s">
        <v>1021</v>
      </c>
      <c r="E843" s="100" t="s">
        <v>205</v>
      </c>
      <c r="F843">
        <v>76</v>
      </c>
      <c r="G843" s="100" t="s">
        <v>350</v>
      </c>
      <c r="I843">
        <v>50</v>
      </c>
      <c r="J843">
        <v>5</v>
      </c>
    </row>
    <row r="844" spans="1:12">
      <c r="A844" s="100" t="s">
        <v>170</v>
      </c>
      <c r="B844">
        <v>55</v>
      </c>
      <c r="C844" s="100" t="s">
        <v>101</v>
      </c>
      <c r="D844" s="100" t="s">
        <v>567</v>
      </c>
      <c r="E844" s="100" t="s">
        <v>568</v>
      </c>
      <c r="F844">
        <v>75</v>
      </c>
      <c r="G844" s="100" t="s">
        <v>509</v>
      </c>
      <c r="I844">
        <v>50</v>
      </c>
      <c r="J844">
        <v>5</v>
      </c>
    </row>
    <row r="845" spans="1:12">
      <c r="A845" s="100" t="s">
        <v>66</v>
      </c>
      <c r="B845">
        <v>55</v>
      </c>
      <c r="C845" s="100" t="s">
        <v>101</v>
      </c>
      <c r="D845" s="100" t="s">
        <v>544</v>
      </c>
      <c r="E845" s="100" t="s">
        <v>99</v>
      </c>
      <c r="F845">
        <v>73</v>
      </c>
      <c r="G845" s="100" t="s">
        <v>77</v>
      </c>
      <c r="H845">
        <v>82</v>
      </c>
      <c r="I845">
        <v>50</v>
      </c>
      <c r="J845">
        <v>5</v>
      </c>
      <c r="K845">
        <v>80</v>
      </c>
      <c r="L845">
        <v>2</v>
      </c>
    </row>
    <row r="846" spans="1:12">
      <c r="A846" s="100" t="s">
        <v>66</v>
      </c>
      <c r="B846">
        <v>55</v>
      </c>
      <c r="C846" s="100" t="s">
        <v>101</v>
      </c>
      <c r="D846" s="100" t="s">
        <v>571</v>
      </c>
      <c r="E846" s="100" t="s">
        <v>70</v>
      </c>
      <c r="F846">
        <v>67</v>
      </c>
      <c r="G846" s="100" t="s">
        <v>77</v>
      </c>
      <c r="H846">
        <v>77</v>
      </c>
      <c r="I846">
        <v>50</v>
      </c>
      <c r="J846">
        <v>5</v>
      </c>
      <c r="K846">
        <v>70</v>
      </c>
      <c r="L846">
        <v>7</v>
      </c>
    </row>
    <row r="847" spans="1:12">
      <c r="A847" s="100" t="s">
        <v>66</v>
      </c>
      <c r="B847">
        <v>55</v>
      </c>
      <c r="C847" s="100" t="s">
        <v>101</v>
      </c>
      <c r="D847" s="100" t="s">
        <v>1103</v>
      </c>
      <c r="E847" s="100" t="s">
        <v>1102</v>
      </c>
      <c r="F847">
        <v>60</v>
      </c>
      <c r="G847" s="100" t="s">
        <v>155</v>
      </c>
      <c r="I847">
        <v>50</v>
      </c>
      <c r="J847">
        <v>5</v>
      </c>
    </row>
    <row r="848" spans="1:12">
      <c r="A848" s="100" t="s">
        <v>66</v>
      </c>
      <c r="B848">
        <v>55</v>
      </c>
      <c r="C848" s="100" t="s">
        <v>101</v>
      </c>
      <c r="D848" s="100" t="s">
        <v>1136</v>
      </c>
      <c r="E848" s="100" t="s">
        <v>1102</v>
      </c>
      <c r="F848">
        <v>50</v>
      </c>
      <c r="G848" s="100" t="s">
        <v>1138</v>
      </c>
      <c r="I848">
        <v>50</v>
      </c>
      <c r="J848">
        <v>5</v>
      </c>
    </row>
    <row r="849" spans="1:12">
      <c r="A849" s="100" t="s">
        <v>66</v>
      </c>
      <c r="B849">
        <v>55</v>
      </c>
      <c r="C849" s="100" t="s">
        <v>101</v>
      </c>
      <c r="D849" s="100" t="s">
        <v>1140</v>
      </c>
      <c r="E849" s="100" t="s">
        <v>1139</v>
      </c>
      <c r="F849">
        <v>50</v>
      </c>
      <c r="G849" s="100" t="s">
        <v>1138</v>
      </c>
      <c r="I849">
        <v>50</v>
      </c>
      <c r="J849">
        <v>5</v>
      </c>
    </row>
    <row r="850" spans="1:12">
      <c r="A850" s="100" t="s">
        <v>66</v>
      </c>
      <c r="B850">
        <v>55</v>
      </c>
      <c r="C850" s="100" t="s">
        <v>101</v>
      </c>
      <c r="D850" s="100" t="s">
        <v>1137</v>
      </c>
      <c r="E850" s="100"/>
      <c r="F850">
        <v>50</v>
      </c>
      <c r="G850" s="100" t="s">
        <v>1138</v>
      </c>
      <c r="I850">
        <v>50</v>
      </c>
      <c r="J850">
        <v>5</v>
      </c>
    </row>
    <row r="851" spans="1:12">
      <c r="A851" s="100" t="s">
        <v>66</v>
      </c>
      <c r="B851">
        <v>59</v>
      </c>
      <c r="C851" s="100" t="s">
        <v>1730</v>
      </c>
      <c r="D851" s="100" t="s">
        <v>575</v>
      </c>
      <c r="E851" s="100" t="s">
        <v>180</v>
      </c>
      <c r="F851">
        <v>101</v>
      </c>
      <c r="G851" s="100" t="s">
        <v>69</v>
      </c>
      <c r="H851">
        <v>106</v>
      </c>
      <c r="I851">
        <v>50</v>
      </c>
      <c r="J851">
        <v>9</v>
      </c>
      <c r="K851">
        <v>100</v>
      </c>
      <c r="L851">
        <v>6</v>
      </c>
    </row>
    <row r="852" spans="1:12">
      <c r="A852" s="100" t="s">
        <v>66</v>
      </c>
      <c r="B852">
        <v>59</v>
      </c>
      <c r="C852" s="100" t="s">
        <v>1730</v>
      </c>
      <c r="D852" s="100" t="s">
        <v>1732</v>
      </c>
      <c r="E852" s="100" t="s">
        <v>153</v>
      </c>
      <c r="F852">
        <v>95</v>
      </c>
      <c r="G852" s="100" t="s">
        <v>376</v>
      </c>
      <c r="H852">
        <v>53</v>
      </c>
      <c r="I852">
        <v>50</v>
      </c>
      <c r="J852">
        <v>9</v>
      </c>
      <c r="K852">
        <v>50</v>
      </c>
      <c r="L852">
        <v>3</v>
      </c>
    </row>
    <row r="853" spans="1:12">
      <c r="A853" s="100" t="s">
        <v>66</v>
      </c>
      <c r="B853">
        <v>59</v>
      </c>
      <c r="C853" s="100" t="s">
        <v>1730</v>
      </c>
      <c r="D853" s="100" t="s">
        <v>1731</v>
      </c>
      <c r="E853" s="100" t="s">
        <v>87</v>
      </c>
      <c r="F853">
        <v>90</v>
      </c>
      <c r="G853" s="100" t="s">
        <v>376</v>
      </c>
      <c r="H853">
        <v>106</v>
      </c>
      <c r="I853">
        <v>50</v>
      </c>
      <c r="J853">
        <v>9</v>
      </c>
      <c r="K853">
        <v>100</v>
      </c>
      <c r="L853">
        <v>6</v>
      </c>
    </row>
    <row r="854" spans="1:12">
      <c r="A854" s="100" t="s">
        <v>66</v>
      </c>
      <c r="B854">
        <v>59</v>
      </c>
      <c r="C854" s="100" t="s">
        <v>1730</v>
      </c>
      <c r="D854" s="100" t="s">
        <v>1734</v>
      </c>
      <c r="E854" s="100" t="s">
        <v>1217</v>
      </c>
      <c r="F854">
        <v>90</v>
      </c>
      <c r="G854" s="100" t="s">
        <v>376</v>
      </c>
      <c r="H854">
        <v>24</v>
      </c>
      <c r="I854">
        <v>50</v>
      </c>
      <c r="J854">
        <v>9</v>
      </c>
      <c r="K854">
        <v>20</v>
      </c>
      <c r="L854">
        <v>4</v>
      </c>
    </row>
    <row r="855" spans="1:12">
      <c r="A855" s="100" t="s">
        <v>66</v>
      </c>
      <c r="B855">
        <v>59</v>
      </c>
      <c r="C855" s="100" t="s">
        <v>1730</v>
      </c>
      <c r="D855" s="100" t="s">
        <v>1733</v>
      </c>
      <c r="E855" s="100" t="s">
        <v>180</v>
      </c>
      <c r="F855">
        <v>84</v>
      </c>
      <c r="G855" s="100" t="s">
        <v>376</v>
      </c>
      <c r="H855">
        <v>106</v>
      </c>
      <c r="I855">
        <v>50</v>
      </c>
      <c r="J855">
        <v>9</v>
      </c>
      <c r="K855">
        <v>100</v>
      </c>
      <c r="L855">
        <v>6</v>
      </c>
    </row>
    <row r="856" spans="1:12">
      <c r="A856" s="100" t="s">
        <v>66</v>
      </c>
      <c r="B856">
        <v>59</v>
      </c>
      <c r="C856" s="100" t="s">
        <v>1730</v>
      </c>
      <c r="D856" s="100" t="s">
        <v>577</v>
      </c>
      <c r="E856" s="100" t="s">
        <v>180</v>
      </c>
      <c r="F856">
        <v>84</v>
      </c>
      <c r="G856" s="100" t="s">
        <v>376</v>
      </c>
      <c r="H856">
        <v>106</v>
      </c>
      <c r="I856">
        <v>50</v>
      </c>
      <c r="J856">
        <v>9</v>
      </c>
      <c r="K856">
        <v>100</v>
      </c>
      <c r="L856">
        <v>6</v>
      </c>
    </row>
    <row r="857" spans="1:12">
      <c r="A857" s="100" t="s">
        <v>66</v>
      </c>
      <c r="B857">
        <v>59</v>
      </c>
      <c r="C857" s="100" t="s">
        <v>1730</v>
      </c>
      <c r="D857" s="100" t="s">
        <v>1735</v>
      </c>
      <c r="E857" s="100" t="s">
        <v>390</v>
      </c>
      <c r="F857">
        <v>80</v>
      </c>
      <c r="G857" s="100" t="s">
        <v>376</v>
      </c>
      <c r="H857">
        <v>33</v>
      </c>
      <c r="I857">
        <v>50</v>
      </c>
      <c r="J857">
        <v>9</v>
      </c>
      <c r="K857">
        <v>30</v>
      </c>
      <c r="L857">
        <v>3</v>
      </c>
    </row>
    <row r="858" spans="1:12">
      <c r="A858" s="100" t="s">
        <v>66</v>
      </c>
      <c r="B858">
        <v>59</v>
      </c>
      <c r="C858" s="100" t="s">
        <v>1730</v>
      </c>
      <c r="D858" s="100" t="s">
        <v>1736</v>
      </c>
      <c r="E858" s="100" t="s">
        <v>714</v>
      </c>
      <c r="F858">
        <v>80</v>
      </c>
      <c r="G858" s="100" t="s">
        <v>376</v>
      </c>
      <c r="H858">
        <v>20</v>
      </c>
      <c r="I858">
        <v>50</v>
      </c>
      <c r="J858">
        <v>9</v>
      </c>
      <c r="K858">
        <v>20</v>
      </c>
      <c r="L858">
        <v>0</v>
      </c>
    </row>
    <row r="859" spans="1:12">
      <c r="A859" s="100" t="s">
        <v>66</v>
      </c>
      <c r="B859">
        <v>59</v>
      </c>
      <c r="C859" s="100" t="s">
        <v>1730</v>
      </c>
      <c r="D859" s="100" t="s">
        <v>576</v>
      </c>
      <c r="E859" s="100"/>
      <c r="F859">
        <v>75</v>
      </c>
      <c r="G859" s="100" t="s">
        <v>138</v>
      </c>
      <c r="I859">
        <v>50</v>
      </c>
      <c r="J859">
        <v>9</v>
      </c>
    </row>
    <row r="860" spans="1:12">
      <c r="A860" s="100" t="s">
        <v>66</v>
      </c>
      <c r="B860">
        <v>106</v>
      </c>
      <c r="C860" s="100" t="s">
        <v>180</v>
      </c>
      <c r="D860" s="100" t="s">
        <v>589</v>
      </c>
      <c r="E860" s="100" t="s">
        <v>1730</v>
      </c>
      <c r="F860">
        <v>110</v>
      </c>
      <c r="G860" s="100" t="s">
        <v>376</v>
      </c>
      <c r="H860">
        <v>59</v>
      </c>
      <c r="I860">
        <v>100</v>
      </c>
      <c r="J860">
        <v>6</v>
      </c>
      <c r="K860">
        <v>50</v>
      </c>
      <c r="L860">
        <v>9</v>
      </c>
    </row>
    <row r="861" spans="1:12">
      <c r="A861" s="100" t="s">
        <v>66</v>
      </c>
      <c r="B861">
        <v>106</v>
      </c>
      <c r="C861" s="100" t="s">
        <v>180</v>
      </c>
      <c r="D861" s="100" t="s">
        <v>1208</v>
      </c>
      <c r="E861" s="100" t="s">
        <v>87</v>
      </c>
      <c r="F861">
        <v>106</v>
      </c>
      <c r="G861" s="100" t="s">
        <v>1478</v>
      </c>
      <c r="H861">
        <v>106</v>
      </c>
      <c r="I861">
        <v>100</v>
      </c>
      <c r="J861">
        <v>6</v>
      </c>
      <c r="K861">
        <v>100</v>
      </c>
      <c r="L861">
        <v>6</v>
      </c>
    </row>
    <row r="862" spans="1:12">
      <c r="A862" s="100" t="s">
        <v>66</v>
      </c>
      <c r="B862">
        <v>106</v>
      </c>
      <c r="C862" s="100" t="s">
        <v>180</v>
      </c>
      <c r="D862" s="100" t="s">
        <v>1209</v>
      </c>
      <c r="E862" s="100" t="s">
        <v>101</v>
      </c>
      <c r="F862">
        <v>103</v>
      </c>
      <c r="G862" s="100" t="s">
        <v>69</v>
      </c>
      <c r="H862">
        <v>55</v>
      </c>
      <c r="I862">
        <v>100</v>
      </c>
      <c r="J862">
        <v>6</v>
      </c>
      <c r="K862">
        <v>50</v>
      </c>
      <c r="L862">
        <v>5</v>
      </c>
    </row>
    <row r="863" spans="1:12">
      <c r="A863" s="100" t="s">
        <v>66</v>
      </c>
      <c r="B863">
        <v>106</v>
      </c>
      <c r="C863" s="100" t="s">
        <v>180</v>
      </c>
      <c r="D863" s="100" t="s">
        <v>582</v>
      </c>
      <c r="E863" s="100" t="s">
        <v>583</v>
      </c>
      <c r="F863">
        <v>101</v>
      </c>
      <c r="G863" s="100" t="s">
        <v>584</v>
      </c>
      <c r="I863">
        <v>100</v>
      </c>
      <c r="J863">
        <v>6</v>
      </c>
    </row>
    <row r="864" spans="1:12">
      <c r="A864" s="100" t="s">
        <v>66</v>
      </c>
      <c r="B864">
        <v>106</v>
      </c>
      <c r="C864" s="100" t="s">
        <v>180</v>
      </c>
      <c r="D864" s="100" t="s">
        <v>1114</v>
      </c>
      <c r="E864" s="100" t="s">
        <v>543</v>
      </c>
      <c r="F864">
        <v>100</v>
      </c>
      <c r="G864" s="100" t="s">
        <v>151</v>
      </c>
      <c r="I864">
        <v>100</v>
      </c>
      <c r="J864">
        <v>6</v>
      </c>
    </row>
    <row r="865" spans="1:12">
      <c r="A865" s="100" t="s">
        <v>287</v>
      </c>
      <c r="B865">
        <v>106</v>
      </c>
      <c r="C865" s="100" t="s">
        <v>180</v>
      </c>
      <c r="D865" s="100" t="s">
        <v>579</v>
      </c>
      <c r="E865" s="100" t="s">
        <v>87</v>
      </c>
      <c r="F865">
        <v>97</v>
      </c>
      <c r="G865" s="100" t="s">
        <v>376</v>
      </c>
      <c r="H865">
        <v>106</v>
      </c>
      <c r="I865">
        <v>100</v>
      </c>
      <c r="J865">
        <v>6</v>
      </c>
      <c r="K865">
        <v>100</v>
      </c>
      <c r="L865">
        <v>6</v>
      </c>
    </row>
    <row r="866" spans="1:12">
      <c r="A866" s="100" t="s">
        <v>66</v>
      </c>
      <c r="B866">
        <v>106</v>
      </c>
      <c r="C866" s="100" t="s">
        <v>180</v>
      </c>
      <c r="D866" s="100" t="s">
        <v>585</v>
      </c>
      <c r="E866" s="100" t="s">
        <v>586</v>
      </c>
      <c r="F866">
        <v>95</v>
      </c>
      <c r="G866" s="100" t="s">
        <v>16</v>
      </c>
      <c r="I866">
        <v>100</v>
      </c>
      <c r="J866">
        <v>6</v>
      </c>
    </row>
    <row r="867" spans="1:12">
      <c r="A867" s="100" t="s">
        <v>66</v>
      </c>
      <c r="B867">
        <v>106</v>
      </c>
      <c r="C867" s="100" t="s">
        <v>180</v>
      </c>
      <c r="D867" s="100" t="s">
        <v>587</v>
      </c>
      <c r="E867" s="100" t="s">
        <v>153</v>
      </c>
      <c r="F867">
        <v>91</v>
      </c>
      <c r="G867" s="100" t="s">
        <v>376</v>
      </c>
      <c r="H867">
        <v>53</v>
      </c>
      <c r="I867">
        <v>100</v>
      </c>
      <c r="J867">
        <v>6</v>
      </c>
      <c r="K867">
        <v>50</v>
      </c>
      <c r="L867">
        <v>3</v>
      </c>
    </row>
    <row r="868" spans="1:12">
      <c r="A868" s="100" t="s">
        <v>66</v>
      </c>
      <c r="B868">
        <v>106</v>
      </c>
      <c r="C868" s="100" t="s">
        <v>180</v>
      </c>
      <c r="D868" s="100" t="s">
        <v>1855</v>
      </c>
      <c r="E868" s="100" t="s">
        <v>101</v>
      </c>
      <c r="F868">
        <v>90</v>
      </c>
      <c r="G868" s="100" t="s">
        <v>114</v>
      </c>
      <c r="H868">
        <v>55</v>
      </c>
      <c r="I868">
        <v>100</v>
      </c>
      <c r="J868">
        <v>6</v>
      </c>
      <c r="K868">
        <v>50</v>
      </c>
      <c r="L868">
        <v>5</v>
      </c>
    </row>
    <row r="869" spans="1:12">
      <c r="A869" s="100" t="s">
        <v>66</v>
      </c>
      <c r="B869">
        <v>106</v>
      </c>
      <c r="C869" s="100" t="s">
        <v>180</v>
      </c>
      <c r="D869" s="100" t="s">
        <v>578</v>
      </c>
      <c r="E869" s="100" t="s">
        <v>200</v>
      </c>
      <c r="F869">
        <v>88</v>
      </c>
      <c r="G869" s="100" t="s">
        <v>376</v>
      </c>
      <c r="H869">
        <v>31</v>
      </c>
      <c r="I869">
        <v>100</v>
      </c>
      <c r="J869">
        <v>6</v>
      </c>
      <c r="K869">
        <v>30</v>
      </c>
      <c r="L869">
        <v>1</v>
      </c>
    </row>
    <row r="870" spans="1:12">
      <c r="A870" s="100" t="s">
        <v>66</v>
      </c>
      <c r="B870">
        <v>106</v>
      </c>
      <c r="C870" s="100" t="s">
        <v>180</v>
      </c>
      <c r="D870" s="100" t="s">
        <v>588</v>
      </c>
      <c r="E870" s="100" t="s">
        <v>72</v>
      </c>
      <c r="F870">
        <v>87</v>
      </c>
      <c r="G870" s="100" t="s">
        <v>77</v>
      </c>
      <c r="H870">
        <v>33</v>
      </c>
      <c r="I870">
        <v>100</v>
      </c>
      <c r="J870">
        <v>6</v>
      </c>
      <c r="K870">
        <v>30</v>
      </c>
      <c r="L870">
        <v>3</v>
      </c>
    </row>
    <row r="871" spans="1:12">
      <c r="A871" s="100" t="s">
        <v>287</v>
      </c>
      <c r="B871">
        <v>106</v>
      </c>
      <c r="C871" s="100" t="s">
        <v>180</v>
      </c>
      <c r="D871" s="100" t="s">
        <v>1710</v>
      </c>
      <c r="E871" s="100" t="s">
        <v>1711</v>
      </c>
      <c r="F871">
        <v>86</v>
      </c>
      <c r="G871" s="100" t="s">
        <v>883</v>
      </c>
      <c r="I871">
        <v>100</v>
      </c>
      <c r="J871">
        <v>6</v>
      </c>
    </row>
    <row r="872" spans="1:12">
      <c r="A872" s="100" t="s">
        <v>287</v>
      </c>
      <c r="B872">
        <v>106</v>
      </c>
      <c r="C872" s="100" t="s">
        <v>180</v>
      </c>
      <c r="D872" s="100" t="s">
        <v>1716</v>
      </c>
      <c r="E872" s="100" t="s">
        <v>253</v>
      </c>
      <c r="F872">
        <v>85</v>
      </c>
      <c r="G872" s="100" t="s">
        <v>1214</v>
      </c>
      <c r="H872">
        <v>51</v>
      </c>
      <c r="I872">
        <v>100</v>
      </c>
      <c r="J872">
        <v>6</v>
      </c>
      <c r="K872">
        <v>50</v>
      </c>
      <c r="L872">
        <v>1</v>
      </c>
    </row>
    <row r="873" spans="1:12">
      <c r="A873" s="100" t="s">
        <v>287</v>
      </c>
      <c r="B873">
        <v>106</v>
      </c>
      <c r="C873" s="100" t="s">
        <v>180</v>
      </c>
      <c r="D873" s="100" t="s">
        <v>1717</v>
      </c>
      <c r="E873" s="100" t="s">
        <v>96</v>
      </c>
      <c r="F873">
        <v>82</v>
      </c>
      <c r="G873" s="100" t="s">
        <v>706</v>
      </c>
      <c r="H873">
        <v>85</v>
      </c>
      <c r="I873">
        <v>100</v>
      </c>
      <c r="J873">
        <v>6</v>
      </c>
      <c r="K873">
        <v>80</v>
      </c>
      <c r="L873">
        <v>5</v>
      </c>
    </row>
    <row r="874" spans="1:12">
      <c r="A874" s="100" t="s">
        <v>66</v>
      </c>
      <c r="B874">
        <v>106</v>
      </c>
      <c r="C874" s="100" t="s">
        <v>180</v>
      </c>
      <c r="D874" s="100" t="s">
        <v>580</v>
      </c>
      <c r="E874" s="100"/>
      <c r="F874">
        <v>80</v>
      </c>
      <c r="G874" s="100" t="s">
        <v>376</v>
      </c>
      <c r="I874">
        <v>100</v>
      </c>
      <c r="J874">
        <v>6</v>
      </c>
    </row>
    <row r="875" spans="1:12">
      <c r="A875" s="100" t="s">
        <v>287</v>
      </c>
      <c r="B875">
        <v>106</v>
      </c>
      <c r="C875" s="100" t="s">
        <v>180</v>
      </c>
      <c r="D875" s="100" t="s">
        <v>1876</v>
      </c>
      <c r="E875" s="100" t="s">
        <v>1944</v>
      </c>
      <c r="F875">
        <v>80</v>
      </c>
      <c r="G875" s="100" t="s">
        <v>1478</v>
      </c>
      <c r="H875">
        <v>93</v>
      </c>
      <c r="I875">
        <v>100</v>
      </c>
      <c r="J875">
        <v>6</v>
      </c>
      <c r="K875">
        <v>90</v>
      </c>
      <c r="L875">
        <v>3</v>
      </c>
    </row>
    <row r="876" spans="1:12">
      <c r="A876" s="100" t="s">
        <v>287</v>
      </c>
      <c r="B876">
        <v>106</v>
      </c>
      <c r="C876" s="100" t="s">
        <v>180</v>
      </c>
      <c r="D876" s="100" t="s">
        <v>1709</v>
      </c>
      <c r="E876" s="100" t="s">
        <v>140</v>
      </c>
      <c r="F876">
        <v>78</v>
      </c>
      <c r="G876" s="100" t="s">
        <v>350</v>
      </c>
      <c r="I876">
        <v>100</v>
      </c>
      <c r="J876">
        <v>6</v>
      </c>
    </row>
    <row r="877" spans="1:12">
      <c r="A877" s="100" t="s">
        <v>66</v>
      </c>
      <c r="B877">
        <v>106</v>
      </c>
      <c r="C877" s="100" t="s">
        <v>180</v>
      </c>
      <c r="D877" s="100" t="s">
        <v>581</v>
      </c>
      <c r="E877" s="100" t="s">
        <v>185</v>
      </c>
      <c r="F877">
        <v>77</v>
      </c>
      <c r="G877" s="100" t="s">
        <v>376</v>
      </c>
      <c r="H877">
        <v>10</v>
      </c>
      <c r="I877">
        <v>100</v>
      </c>
      <c r="J877">
        <v>6</v>
      </c>
      <c r="K877">
        <v>10</v>
      </c>
      <c r="L877">
        <v>0</v>
      </c>
    </row>
    <row r="878" spans="1:12">
      <c r="A878" s="100" t="s">
        <v>66</v>
      </c>
      <c r="B878">
        <v>53</v>
      </c>
      <c r="C878" s="100" t="s">
        <v>434</v>
      </c>
      <c r="D878" s="100" t="s">
        <v>1197</v>
      </c>
      <c r="E878" s="100" t="s">
        <v>96</v>
      </c>
      <c r="F878">
        <v>103</v>
      </c>
      <c r="G878" s="100" t="s">
        <v>1478</v>
      </c>
      <c r="H878">
        <v>85</v>
      </c>
      <c r="I878">
        <v>50</v>
      </c>
      <c r="J878">
        <v>3</v>
      </c>
      <c r="K878">
        <v>80</v>
      </c>
      <c r="L878">
        <v>5</v>
      </c>
    </row>
    <row r="879" spans="1:12">
      <c r="A879" s="100" t="s">
        <v>66</v>
      </c>
      <c r="B879">
        <v>53</v>
      </c>
      <c r="C879" s="100" t="s">
        <v>434</v>
      </c>
      <c r="D879" s="100" t="s">
        <v>592</v>
      </c>
      <c r="E879" s="100" t="s">
        <v>79</v>
      </c>
      <c r="F879">
        <v>101</v>
      </c>
      <c r="G879" s="100" t="s">
        <v>83</v>
      </c>
      <c r="H879">
        <v>88</v>
      </c>
      <c r="I879">
        <v>50</v>
      </c>
      <c r="J879">
        <v>3</v>
      </c>
      <c r="K879">
        <v>80</v>
      </c>
      <c r="L879">
        <v>8</v>
      </c>
    </row>
    <row r="880" spans="1:12">
      <c r="A880" s="100" t="s">
        <v>66</v>
      </c>
      <c r="B880">
        <v>53</v>
      </c>
      <c r="C880" s="100" t="s">
        <v>434</v>
      </c>
      <c r="D880" s="100" t="s">
        <v>590</v>
      </c>
      <c r="E880" s="100" t="s">
        <v>180</v>
      </c>
      <c r="F880">
        <v>98</v>
      </c>
      <c r="G880" s="100" t="s">
        <v>12</v>
      </c>
      <c r="H880">
        <v>106</v>
      </c>
      <c r="I880">
        <v>50</v>
      </c>
      <c r="J880">
        <v>3</v>
      </c>
      <c r="K880">
        <v>100</v>
      </c>
      <c r="L880">
        <v>6</v>
      </c>
    </row>
    <row r="881" spans="1:12">
      <c r="A881" s="100" t="s">
        <v>66</v>
      </c>
      <c r="B881">
        <v>53</v>
      </c>
      <c r="C881" s="100" t="s">
        <v>434</v>
      </c>
      <c r="D881" s="100" t="s">
        <v>1463</v>
      </c>
      <c r="E881" s="100" t="s">
        <v>213</v>
      </c>
      <c r="F881">
        <v>95</v>
      </c>
      <c r="G881" s="100" t="s">
        <v>596</v>
      </c>
      <c r="H881">
        <v>77</v>
      </c>
      <c r="I881">
        <v>50</v>
      </c>
      <c r="J881">
        <v>3</v>
      </c>
      <c r="K881">
        <v>70</v>
      </c>
      <c r="L881">
        <v>7</v>
      </c>
    </row>
    <row r="882" spans="1:12">
      <c r="A882" s="100" t="s">
        <v>66</v>
      </c>
      <c r="B882">
        <v>53</v>
      </c>
      <c r="C882" s="100" t="s">
        <v>434</v>
      </c>
      <c r="D882" s="100" t="s">
        <v>594</v>
      </c>
      <c r="E882" s="100"/>
      <c r="F882">
        <v>95</v>
      </c>
      <c r="G882" s="100" t="s">
        <v>16</v>
      </c>
      <c r="I882">
        <v>50</v>
      </c>
      <c r="J882">
        <v>3</v>
      </c>
    </row>
    <row r="883" spans="1:12">
      <c r="A883" s="100" t="s">
        <v>66</v>
      </c>
      <c r="B883">
        <v>53</v>
      </c>
      <c r="C883" s="100" t="s">
        <v>434</v>
      </c>
      <c r="D883" s="100" t="s">
        <v>597</v>
      </c>
      <c r="E883" s="100" t="s">
        <v>104</v>
      </c>
      <c r="F883">
        <v>94</v>
      </c>
      <c r="G883" s="100" t="s">
        <v>596</v>
      </c>
      <c r="H883">
        <v>56</v>
      </c>
      <c r="I883">
        <v>50</v>
      </c>
      <c r="J883">
        <v>3</v>
      </c>
      <c r="K883">
        <v>50</v>
      </c>
      <c r="L883">
        <v>6</v>
      </c>
    </row>
    <row r="884" spans="1:12">
      <c r="A884" s="100" t="s">
        <v>66</v>
      </c>
      <c r="B884">
        <v>53</v>
      </c>
      <c r="C884" s="100" t="s">
        <v>434</v>
      </c>
      <c r="D884" s="100" t="s">
        <v>593</v>
      </c>
      <c r="E884" s="100" t="s">
        <v>185</v>
      </c>
      <c r="F884">
        <v>94</v>
      </c>
      <c r="G884" s="100" t="s">
        <v>69</v>
      </c>
      <c r="H884">
        <v>10</v>
      </c>
      <c r="I884">
        <v>50</v>
      </c>
      <c r="J884">
        <v>3</v>
      </c>
      <c r="K884">
        <v>10</v>
      </c>
      <c r="L884">
        <v>0</v>
      </c>
    </row>
    <row r="885" spans="1:12">
      <c r="A885" s="100" t="s">
        <v>66</v>
      </c>
      <c r="B885">
        <v>53</v>
      </c>
      <c r="C885" s="100" t="s">
        <v>434</v>
      </c>
      <c r="D885" s="100" t="s">
        <v>591</v>
      </c>
      <c r="E885" s="100" t="s">
        <v>96</v>
      </c>
      <c r="F885">
        <v>93</v>
      </c>
      <c r="G885" s="100" t="s">
        <v>77</v>
      </c>
      <c r="H885">
        <v>85</v>
      </c>
      <c r="I885">
        <v>50</v>
      </c>
      <c r="J885">
        <v>3</v>
      </c>
      <c r="K885">
        <v>80</v>
      </c>
      <c r="L885">
        <v>5</v>
      </c>
    </row>
    <row r="886" spans="1:12">
      <c r="A886" s="100" t="s">
        <v>66</v>
      </c>
      <c r="B886">
        <v>53</v>
      </c>
      <c r="C886" s="100" t="s">
        <v>434</v>
      </c>
      <c r="D886" s="100" t="s">
        <v>1464</v>
      </c>
      <c r="E886" s="100" t="s">
        <v>201</v>
      </c>
      <c r="F886">
        <v>90</v>
      </c>
      <c r="G886" s="100" t="s">
        <v>596</v>
      </c>
      <c r="H886">
        <v>77</v>
      </c>
      <c r="I886">
        <v>50</v>
      </c>
      <c r="J886">
        <v>3</v>
      </c>
      <c r="K886">
        <v>70</v>
      </c>
      <c r="L886">
        <v>7</v>
      </c>
    </row>
    <row r="887" spans="1:12">
      <c r="A887" s="100" t="s">
        <v>66</v>
      </c>
      <c r="B887">
        <v>53</v>
      </c>
      <c r="C887" s="100" t="s">
        <v>434</v>
      </c>
      <c r="D887" s="100" t="s">
        <v>595</v>
      </c>
      <c r="E887" s="100" t="s">
        <v>101</v>
      </c>
      <c r="F887">
        <v>87</v>
      </c>
      <c r="G887" s="100" t="s">
        <v>596</v>
      </c>
      <c r="H887">
        <v>55</v>
      </c>
      <c r="I887">
        <v>50</v>
      </c>
      <c r="J887">
        <v>3</v>
      </c>
      <c r="K887">
        <v>50</v>
      </c>
      <c r="L887">
        <v>5</v>
      </c>
    </row>
    <row r="888" spans="1:12">
      <c r="A888" s="100" t="s">
        <v>66</v>
      </c>
      <c r="B888">
        <v>53</v>
      </c>
      <c r="C888" s="100" t="s">
        <v>434</v>
      </c>
      <c r="D888" s="100" t="s">
        <v>1200</v>
      </c>
      <c r="E888" s="100" t="s">
        <v>1199</v>
      </c>
      <c r="F888">
        <v>85</v>
      </c>
      <c r="G888" s="100" t="s">
        <v>73</v>
      </c>
      <c r="I888">
        <v>50</v>
      </c>
      <c r="J888">
        <v>3</v>
      </c>
    </row>
    <row r="889" spans="1:12">
      <c r="A889" s="100" t="s">
        <v>66</v>
      </c>
      <c r="B889">
        <v>53</v>
      </c>
      <c r="C889" s="100" t="s">
        <v>434</v>
      </c>
      <c r="D889" s="100" t="s">
        <v>599</v>
      </c>
      <c r="E889" s="100" t="s">
        <v>143</v>
      </c>
      <c r="F889">
        <v>80</v>
      </c>
      <c r="G889" s="100" t="s">
        <v>12</v>
      </c>
      <c r="H889">
        <v>53</v>
      </c>
      <c r="I889">
        <v>50</v>
      </c>
      <c r="J889">
        <v>3</v>
      </c>
      <c r="K889">
        <v>50</v>
      </c>
      <c r="L889">
        <v>3</v>
      </c>
    </row>
    <row r="890" spans="1:12">
      <c r="A890" s="100" t="s">
        <v>66</v>
      </c>
      <c r="B890">
        <v>53</v>
      </c>
      <c r="C890" s="100" t="s">
        <v>434</v>
      </c>
      <c r="D890" s="100" t="s">
        <v>600</v>
      </c>
      <c r="E890" s="100" t="s">
        <v>203</v>
      </c>
      <c r="F890">
        <v>80</v>
      </c>
      <c r="G890" s="100" t="s">
        <v>596</v>
      </c>
      <c r="H890">
        <v>75</v>
      </c>
      <c r="I890">
        <v>50</v>
      </c>
      <c r="J890">
        <v>3</v>
      </c>
      <c r="K890">
        <v>70</v>
      </c>
      <c r="L890">
        <v>5</v>
      </c>
    </row>
    <row r="891" spans="1:12">
      <c r="A891" s="100" t="s">
        <v>66</v>
      </c>
      <c r="B891">
        <v>53</v>
      </c>
      <c r="C891" s="100" t="s">
        <v>434</v>
      </c>
      <c r="D891" s="100" t="s">
        <v>1500</v>
      </c>
      <c r="E891" s="100" t="s">
        <v>79</v>
      </c>
      <c r="F891">
        <v>80</v>
      </c>
      <c r="G891" s="100" t="s">
        <v>83</v>
      </c>
      <c r="H891">
        <v>88</v>
      </c>
      <c r="I891">
        <v>50</v>
      </c>
      <c r="J891">
        <v>3</v>
      </c>
      <c r="K891">
        <v>80</v>
      </c>
      <c r="L891">
        <v>8</v>
      </c>
    </row>
    <row r="892" spans="1:12">
      <c r="A892" s="100" t="s">
        <v>66</v>
      </c>
      <c r="B892">
        <v>53</v>
      </c>
      <c r="C892" s="100" t="s">
        <v>434</v>
      </c>
      <c r="D892" s="100" t="s">
        <v>598</v>
      </c>
      <c r="E892" s="100" t="s">
        <v>99</v>
      </c>
      <c r="F892">
        <v>78</v>
      </c>
      <c r="G892" s="100" t="s">
        <v>596</v>
      </c>
      <c r="H892">
        <v>82</v>
      </c>
      <c r="I892">
        <v>50</v>
      </c>
      <c r="J892">
        <v>3</v>
      </c>
      <c r="K892">
        <v>80</v>
      </c>
      <c r="L892">
        <v>2</v>
      </c>
    </row>
    <row r="893" spans="1:12">
      <c r="A893" s="100" t="s">
        <v>66</v>
      </c>
      <c r="B893">
        <v>53</v>
      </c>
      <c r="C893" s="100" t="s">
        <v>434</v>
      </c>
      <c r="D893" s="100" t="s">
        <v>1503</v>
      </c>
      <c r="E893" s="100" t="s">
        <v>1502</v>
      </c>
      <c r="F893">
        <v>76</v>
      </c>
      <c r="G893" s="100" t="s">
        <v>1501</v>
      </c>
      <c r="I893">
        <v>50</v>
      </c>
      <c r="J893">
        <v>3</v>
      </c>
    </row>
    <row r="894" spans="1:12">
      <c r="A894" s="100" t="s">
        <v>66</v>
      </c>
      <c r="B894">
        <v>53</v>
      </c>
      <c r="C894" s="100" t="s">
        <v>434</v>
      </c>
      <c r="D894" s="100" t="s">
        <v>601</v>
      </c>
      <c r="E894" s="100" t="s">
        <v>250</v>
      </c>
      <c r="F894">
        <v>75</v>
      </c>
      <c r="G894" s="100" t="s">
        <v>12</v>
      </c>
      <c r="I894">
        <v>50</v>
      </c>
      <c r="J894">
        <v>3</v>
      </c>
    </row>
    <row r="895" spans="1:12">
      <c r="A895" s="100" t="s">
        <v>66</v>
      </c>
      <c r="B895">
        <v>59</v>
      </c>
      <c r="C895" s="100" t="s">
        <v>1196</v>
      </c>
      <c r="D895" s="100" t="s">
        <v>1202</v>
      </c>
      <c r="E895" s="100" t="s">
        <v>1201</v>
      </c>
      <c r="F895">
        <v>98</v>
      </c>
      <c r="G895" s="100" t="s">
        <v>77</v>
      </c>
      <c r="I895">
        <v>50</v>
      </c>
      <c r="J895">
        <v>9</v>
      </c>
    </row>
    <row r="896" spans="1:12">
      <c r="A896" s="100" t="s">
        <v>66</v>
      </c>
      <c r="B896">
        <v>59</v>
      </c>
      <c r="C896" s="100" t="s">
        <v>1196</v>
      </c>
      <c r="D896" s="100" t="s">
        <v>1198</v>
      </c>
      <c r="E896" s="100" t="s">
        <v>101</v>
      </c>
      <c r="F896">
        <v>90</v>
      </c>
      <c r="G896" s="100" t="s">
        <v>69</v>
      </c>
      <c r="H896">
        <v>55</v>
      </c>
      <c r="I896">
        <v>50</v>
      </c>
      <c r="J896">
        <v>9</v>
      </c>
      <c r="K896">
        <v>50</v>
      </c>
      <c r="L896">
        <v>5</v>
      </c>
    </row>
    <row r="897" spans="1:12">
      <c r="A897" s="100" t="s">
        <v>66</v>
      </c>
      <c r="B897">
        <v>59</v>
      </c>
      <c r="C897" s="100" t="s">
        <v>1196</v>
      </c>
      <c r="D897" s="100" t="s">
        <v>1206</v>
      </c>
      <c r="E897" s="100" t="s">
        <v>1205</v>
      </c>
      <c r="F897">
        <v>85</v>
      </c>
      <c r="G897" s="100" t="s">
        <v>1201</v>
      </c>
      <c r="I897">
        <v>50</v>
      </c>
      <c r="J897">
        <v>9</v>
      </c>
    </row>
    <row r="898" spans="1:12">
      <c r="A898" s="100" t="s">
        <v>66</v>
      </c>
      <c r="B898">
        <v>59</v>
      </c>
      <c r="C898" s="100" t="s">
        <v>1196</v>
      </c>
      <c r="D898" s="100" t="s">
        <v>1303</v>
      </c>
      <c r="E898" s="100" t="s">
        <v>72</v>
      </c>
      <c r="F898">
        <v>80</v>
      </c>
      <c r="G898" s="100" t="s">
        <v>77</v>
      </c>
      <c r="H898">
        <v>33</v>
      </c>
      <c r="I898">
        <v>50</v>
      </c>
      <c r="J898">
        <v>9</v>
      </c>
      <c r="K898">
        <v>30</v>
      </c>
      <c r="L898">
        <v>3</v>
      </c>
    </row>
    <row r="899" spans="1:12">
      <c r="A899" s="100" t="s">
        <v>66</v>
      </c>
      <c r="B899">
        <v>59</v>
      </c>
      <c r="C899" s="100" t="s">
        <v>1196</v>
      </c>
      <c r="D899" s="100" t="s">
        <v>1499</v>
      </c>
      <c r="E899" s="100" t="s">
        <v>79</v>
      </c>
      <c r="F899">
        <v>80</v>
      </c>
      <c r="G899" s="100" t="s">
        <v>83</v>
      </c>
      <c r="H899">
        <v>88</v>
      </c>
      <c r="I899">
        <v>50</v>
      </c>
      <c r="J899">
        <v>9</v>
      </c>
      <c r="K899">
        <v>80</v>
      </c>
      <c r="L899">
        <v>8</v>
      </c>
    </row>
    <row r="900" spans="1:12">
      <c r="A900" s="100" t="s">
        <v>66</v>
      </c>
      <c r="B900">
        <v>59</v>
      </c>
      <c r="C900" s="100" t="s">
        <v>1196</v>
      </c>
      <c r="D900" s="100" t="s">
        <v>1204</v>
      </c>
      <c r="E900" s="100" t="s">
        <v>1203</v>
      </c>
      <c r="F900">
        <v>78</v>
      </c>
      <c r="G900" s="100" t="s">
        <v>1201</v>
      </c>
      <c r="I900">
        <v>50</v>
      </c>
      <c r="J900">
        <v>9</v>
      </c>
    </row>
    <row r="901" spans="1:12">
      <c r="A901" s="100" t="s">
        <v>66</v>
      </c>
      <c r="B901">
        <v>59</v>
      </c>
      <c r="C901" s="100" t="s">
        <v>1196</v>
      </c>
      <c r="D901" s="100" t="s">
        <v>1504</v>
      </c>
      <c r="E901" s="100" t="s">
        <v>395</v>
      </c>
      <c r="F901">
        <v>77</v>
      </c>
      <c r="G901" s="100" t="s">
        <v>1201</v>
      </c>
      <c r="I901">
        <v>50</v>
      </c>
      <c r="J901">
        <v>9</v>
      </c>
    </row>
    <row r="902" spans="1:12">
      <c r="A902" s="100" t="s">
        <v>66</v>
      </c>
      <c r="B902">
        <v>51</v>
      </c>
      <c r="C902" s="100" t="s">
        <v>253</v>
      </c>
      <c r="D902" s="100" t="s">
        <v>604</v>
      </c>
      <c r="E902" s="100"/>
      <c r="F902">
        <v>100</v>
      </c>
      <c r="G902" s="100" t="s">
        <v>323</v>
      </c>
      <c r="I902">
        <v>50</v>
      </c>
      <c r="J902">
        <v>1</v>
      </c>
    </row>
    <row r="903" spans="1:12">
      <c r="A903" s="100" t="s">
        <v>66</v>
      </c>
      <c r="B903">
        <v>51</v>
      </c>
      <c r="C903" s="100" t="s">
        <v>253</v>
      </c>
      <c r="D903" s="100" t="s">
        <v>607</v>
      </c>
      <c r="E903" s="100" t="s">
        <v>255</v>
      </c>
      <c r="F903">
        <v>90</v>
      </c>
      <c r="G903" s="100" t="s">
        <v>126</v>
      </c>
      <c r="H903">
        <v>50</v>
      </c>
      <c r="I903">
        <v>50</v>
      </c>
      <c r="J903">
        <v>1</v>
      </c>
      <c r="K903">
        <v>50</v>
      </c>
      <c r="L903">
        <v>0</v>
      </c>
    </row>
    <row r="904" spans="1:12">
      <c r="A904" s="100" t="s">
        <v>66</v>
      </c>
      <c r="B904">
        <v>51</v>
      </c>
      <c r="C904" s="100" t="s">
        <v>253</v>
      </c>
      <c r="D904" s="100" t="s">
        <v>606</v>
      </c>
      <c r="E904" s="100" t="s">
        <v>196</v>
      </c>
      <c r="F904">
        <v>90</v>
      </c>
      <c r="G904" s="100" t="s">
        <v>126</v>
      </c>
      <c r="H904">
        <v>50</v>
      </c>
      <c r="I904">
        <v>50</v>
      </c>
      <c r="J904">
        <v>1</v>
      </c>
      <c r="K904">
        <v>50</v>
      </c>
      <c r="L904">
        <v>0</v>
      </c>
    </row>
    <row r="905" spans="1:12">
      <c r="A905" s="100" t="s">
        <v>66</v>
      </c>
      <c r="B905">
        <v>51</v>
      </c>
      <c r="C905" s="100" t="s">
        <v>253</v>
      </c>
      <c r="D905" s="100" t="s">
        <v>602</v>
      </c>
      <c r="E905" s="100" t="s">
        <v>203</v>
      </c>
      <c r="F905">
        <v>90</v>
      </c>
      <c r="G905" s="100" t="s">
        <v>77</v>
      </c>
      <c r="H905">
        <v>75</v>
      </c>
      <c r="I905">
        <v>50</v>
      </c>
      <c r="J905">
        <v>1</v>
      </c>
      <c r="K905">
        <v>70</v>
      </c>
      <c r="L905">
        <v>5</v>
      </c>
    </row>
    <row r="906" spans="1:12">
      <c r="A906" s="100" t="s">
        <v>66</v>
      </c>
      <c r="B906">
        <v>51</v>
      </c>
      <c r="C906" s="100" t="s">
        <v>253</v>
      </c>
      <c r="D906" s="100" t="s">
        <v>605</v>
      </c>
      <c r="E906" s="100" t="s">
        <v>193</v>
      </c>
      <c r="F906">
        <v>90</v>
      </c>
      <c r="G906" s="100" t="s">
        <v>126</v>
      </c>
      <c r="H906">
        <v>50</v>
      </c>
      <c r="I906">
        <v>50</v>
      </c>
      <c r="J906">
        <v>1</v>
      </c>
      <c r="K906">
        <v>50</v>
      </c>
      <c r="L906">
        <v>0</v>
      </c>
    </row>
    <row r="907" spans="1:12">
      <c r="A907" s="100" t="s">
        <v>66</v>
      </c>
      <c r="B907">
        <v>51</v>
      </c>
      <c r="C907" s="100" t="s">
        <v>253</v>
      </c>
      <c r="D907" s="100" t="s">
        <v>603</v>
      </c>
      <c r="E907" s="100" t="s">
        <v>201</v>
      </c>
      <c r="F907">
        <v>82</v>
      </c>
      <c r="G907" s="100" t="s">
        <v>77</v>
      </c>
      <c r="H907">
        <v>77</v>
      </c>
      <c r="I907">
        <v>50</v>
      </c>
      <c r="J907">
        <v>1</v>
      </c>
      <c r="K907">
        <v>70</v>
      </c>
      <c r="L907">
        <v>7</v>
      </c>
    </row>
    <row r="908" spans="1:12">
      <c r="A908" s="100" t="s">
        <v>66</v>
      </c>
      <c r="C908" s="100" t="s">
        <v>1102</v>
      </c>
      <c r="D908" s="100" t="s">
        <v>1136</v>
      </c>
      <c r="E908" s="100" t="s">
        <v>101</v>
      </c>
      <c r="F908">
        <v>80</v>
      </c>
      <c r="G908" s="100" t="s">
        <v>69</v>
      </c>
      <c r="H908">
        <v>55</v>
      </c>
      <c r="K908">
        <v>50</v>
      </c>
      <c r="L908">
        <v>5</v>
      </c>
    </row>
    <row r="909" spans="1:12">
      <c r="A909" s="100" t="s">
        <v>287</v>
      </c>
      <c r="C909" s="100" t="s">
        <v>2071</v>
      </c>
      <c r="D909" s="100" t="s">
        <v>2072</v>
      </c>
      <c r="E909" s="100" t="s">
        <v>632</v>
      </c>
      <c r="G909" s="100"/>
      <c r="H909">
        <v>23</v>
      </c>
      <c r="K909">
        <v>20</v>
      </c>
      <c r="L909">
        <v>3</v>
      </c>
    </row>
    <row r="910" spans="1:12">
      <c r="A910" s="100" t="s">
        <v>287</v>
      </c>
      <c r="C910" s="100" t="s">
        <v>2071</v>
      </c>
      <c r="D910" s="100" t="s">
        <v>2077</v>
      </c>
      <c r="E910" s="100"/>
      <c r="G910" s="100"/>
    </row>
    <row r="911" spans="1:12">
      <c r="A911" s="100" t="s">
        <v>66</v>
      </c>
      <c r="B911">
        <v>24</v>
      </c>
      <c r="C911" s="100" t="s">
        <v>1246</v>
      </c>
      <c r="D911" s="100" t="s">
        <v>1251</v>
      </c>
      <c r="E911" s="100" t="s">
        <v>81</v>
      </c>
      <c r="F911">
        <v>100</v>
      </c>
      <c r="G911" s="100" t="s">
        <v>69</v>
      </c>
      <c r="H911">
        <v>15</v>
      </c>
      <c r="I911">
        <v>20</v>
      </c>
      <c r="J911">
        <v>4</v>
      </c>
      <c r="K911">
        <v>10</v>
      </c>
      <c r="L911">
        <v>5</v>
      </c>
    </row>
    <row r="912" spans="1:12">
      <c r="A912" s="100" t="s">
        <v>66</v>
      </c>
      <c r="B912">
        <v>24</v>
      </c>
      <c r="C912" s="100" t="s">
        <v>1246</v>
      </c>
      <c r="D912" s="100" t="s">
        <v>1249</v>
      </c>
      <c r="E912" s="100" t="s">
        <v>1247</v>
      </c>
      <c r="F912">
        <v>98</v>
      </c>
      <c r="G912" s="100" t="s">
        <v>376</v>
      </c>
      <c r="I912">
        <v>20</v>
      </c>
      <c r="J912">
        <v>4</v>
      </c>
    </row>
    <row r="913" spans="1:12">
      <c r="A913" s="100" t="s">
        <v>66</v>
      </c>
      <c r="B913">
        <v>24</v>
      </c>
      <c r="C913" s="100" t="s">
        <v>1246</v>
      </c>
      <c r="D913" s="100" t="s">
        <v>1250</v>
      </c>
      <c r="E913" s="100" t="s">
        <v>1248</v>
      </c>
      <c r="F913">
        <v>95</v>
      </c>
      <c r="G913" s="100" t="s">
        <v>376</v>
      </c>
      <c r="H913">
        <v>53</v>
      </c>
      <c r="I913">
        <v>20</v>
      </c>
      <c r="J913">
        <v>4</v>
      </c>
      <c r="K913">
        <v>50</v>
      </c>
      <c r="L913">
        <v>3</v>
      </c>
    </row>
    <row r="914" spans="1:12">
      <c r="A914" s="100" t="s">
        <v>66</v>
      </c>
      <c r="B914">
        <v>24</v>
      </c>
      <c r="C914" s="100" t="s">
        <v>1246</v>
      </c>
      <c r="D914" s="100" t="s">
        <v>1256</v>
      </c>
      <c r="E914" s="100" t="s">
        <v>1255</v>
      </c>
      <c r="F914">
        <v>90</v>
      </c>
      <c r="G914" s="100" t="s">
        <v>1100</v>
      </c>
      <c r="H914">
        <v>23</v>
      </c>
      <c r="I914">
        <v>20</v>
      </c>
      <c r="J914">
        <v>4</v>
      </c>
      <c r="K914">
        <v>20</v>
      </c>
      <c r="L914">
        <v>3</v>
      </c>
    </row>
    <row r="915" spans="1:12">
      <c r="A915" s="100" t="s">
        <v>66</v>
      </c>
      <c r="B915">
        <v>24</v>
      </c>
      <c r="C915" s="100" t="s">
        <v>1246</v>
      </c>
      <c r="D915" s="100" t="s">
        <v>1254</v>
      </c>
      <c r="E915" s="100" t="s">
        <v>101</v>
      </c>
      <c r="F915">
        <v>85</v>
      </c>
      <c r="G915" s="100" t="s">
        <v>1478</v>
      </c>
      <c r="H915">
        <v>55</v>
      </c>
      <c r="I915">
        <v>20</v>
      </c>
      <c r="J915">
        <v>4</v>
      </c>
      <c r="K915">
        <v>50</v>
      </c>
      <c r="L915">
        <v>5</v>
      </c>
    </row>
    <row r="916" spans="1:12">
      <c r="A916" s="100" t="s">
        <v>66</v>
      </c>
      <c r="B916">
        <v>19</v>
      </c>
      <c r="C916" s="100" t="s">
        <v>1371</v>
      </c>
      <c r="D916" s="100" t="s">
        <v>1379</v>
      </c>
      <c r="E916" s="100" t="s">
        <v>200</v>
      </c>
      <c r="F916">
        <v>106</v>
      </c>
      <c r="G916" s="100" t="s">
        <v>69</v>
      </c>
      <c r="H916">
        <v>31</v>
      </c>
      <c r="I916">
        <v>10</v>
      </c>
      <c r="J916">
        <v>9</v>
      </c>
      <c r="K916">
        <v>30</v>
      </c>
      <c r="L916">
        <v>1</v>
      </c>
    </row>
    <row r="917" spans="1:12">
      <c r="A917" s="100" t="s">
        <v>66</v>
      </c>
      <c r="B917">
        <v>19</v>
      </c>
      <c r="C917" s="100" t="s">
        <v>1371</v>
      </c>
      <c r="D917" s="100" t="s">
        <v>1376</v>
      </c>
      <c r="E917" s="100" t="s">
        <v>185</v>
      </c>
      <c r="F917">
        <v>100</v>
      </c>
      <c r="G917" s="100" t="s">
        <v>69</v>
      </c>
      <c r="H917">
        <v>10</v>
      </c>
      <c r="I917">
        <v>10</v>
      </c>
      <c r="J917">
        <v>9</v>
      </c>
      <c r="K917">
        <v>10</v>
      </c>
      <c r="L917">
        <v>0</v>
      </c>
    </row>
    <row r="918" spans="1:12">
      <c r="A918" s="100" t="s">
        <v>66</v>
      </c>
      <c r="B918">
        <v>19</v>
      </c>
      <c r="C918" s="100" t="s">
        <v>1371</v>
      </c>
      <c r="D918" s="100" t="s">
        <v>1740</v>
      </c>
      <c r="E918" s="100" t="s">
        <v>1294</v>
      </c>
      <c r="F918">
        <v>98</v>
      </c>
      <c r="G918" s="100" t="s">
        <v>806</v>
      </c>
      <c r="H918">
        <v>13</v>
      </c>
      <c r="I918">
        <v>10</v>
      </c>
      <c r="J918">
        <v>9</v>
      </c>
      <c r="K918">
        <v>10</v>
      </c>
      <c r="L918">
        <v>3</v>
      </c>
    </row>
    <row r="919" spans="1:12">
      <c r="A919" s="100" t="s">
        <v>66</v>
      </c>
      <c r="B919">
        <v>19</v>
      </c>
      <c r="C919" s="100" t="s">
        <v>1371</v>
      </c>
      <c r="D919" s="100" t="s">
        <v>1383</v>
      </c>
      <c r="E919" s="100" t="s">
        <v>1292</v>
      </c>
      <c r="F919">
        <v>91</v>
      </c>
      <c r="G919" s="100" t="s">
        <v>806</v>
      </c>
      <c r="H919">
        <v>13</v>
      </c>
      <c r="I919">
        <v>10</v>
      </c>
      <c r="J919">
        <v>9</v>
      </c>
      <c r="K919">
        <v>10</v>
      </c>
      <c r="L919">
        <v>3</v>
      </c>
    </row>
    <row r="920" spans="1:12">
      <c r="A920" s="100" t="s">
        <v>66</v>
      </c>
      <c r="B920">
        <v>19</v>
      </c>
      <c r="C920" s="100" t="s">
        <v>1371</v>
      </c>
      <c r="D920" s="100" t="s">
        <v>1382</v>
      </c>
      <c r="E920" s="100" t="s">
        <v>1290</v>
      </c>
      <c r="F920">
        <v>87</v>
      </c>
      <c r="G920" s="100" t="s">
        <v>806</v>
      </c>
      <c r="H920">
        <v>13</v>
      </c>
      <c r="I920">
        <v>10</v>
      </c>
      <c r="J920">
        <v>9</v>
      </c>
      <c r="K920">
        <v>10</v>
      </c>
      <c r="L920">
        <v>3</v>
      </c>
    </row>
    <row r="921" spans="1:12">
      <c r="A921" s="100" t="s">
        <v>66</v>
      </c>
      <c r="B921">
        <v>19</v>
      </c>
      <c r="C921" s="100" t="s">
        <v>1371</v>
      </c>
      <c r="D921" s="100" t="s">
        <v>1378</v>
      </c>
      <c r="E921" s="100" t="s">
        <v>1377</v>
      </c>
      <c r="F921">
        <v>83</v>
      </c>
      <c r="G921" s="100" t="s">
        <v>1372</v>
      </c>
      <c r="I921">
        <v>10</v>
      </c>
      <c r="J921">
        <v>9</v>
      </c>
    </row>
    <row r="922" spans="1:12">
      <c r="A922" s="100" t="s">
        <v>287</v>
      </c>
      <c r="B922">
        <v>123</v>
      </c>
      <c r="C922" s="100" t="s">
        <v>1773</v>
      </c>
      <c r="D922" s="100" t="s">
        <v>2029</v>
      </c>
      <c r="E922" s="100" t="s">
        <v>1769</v>
      </c>
      <c r="F922">
        <v>97</v>
      </c>
      <c r="G922" s="100" t="s">
        <v>893</v>
      </c>
      <c r="H922">
        <v>89</v>
      </c>
      <c r="I922">
        <v>120</v>
      </c>
      <c r="J922">
        <v>3</v>
      </c>
      <c r="K922">
        <v>80</v>
      </c>
      <c r="L922">
        <v>9</v>
      </c>
    </row>
    <row r="923" spans="1:12">
      <c r="A923" s="100" t="s">
        <v>287</v>
      </c>
      <c r="B923">
        <v>123</v>
      </c>
      <c r="C923" s="100" t="s">
        <v>1773</v>
      </c>
      <c r="D923" s="100" t="s">
        <v>1774</v>
      </c>
      <c r="E923" s="100" t="s">
        <v>1787</v>
      </c>
      <c r="F923">
        <v>90</v>
      </c>
      <c r="G923" s="100" t="s">
        <v>69</v>
      </c>
      <c r="I923">
        <v>120</v>
      </c>
      <c r="J923">
        <v>3</v>
      </c>
    </row>
    <row r="924" spans="1:12">
      <c r="A924" s="100" t="s">
        <v>287</v>
      </c>
      <c r="B924">
        <v>123</v>
      </c>
      <c r="C924" s="100" t="s">
        <v>1773</v>
      </c>
      <c r="D924" s="100" t="s">
        <v>2028</v>
      </c>
      <c r="E924" s="100" t="s">
        <v>1779</v>
      </c>
      <c r="F924">
        <v>90</v>
      </c>
      <c r="G924" s="100" t="s">
        <v>893</v>
      </c>
      <c r="I924">
        <v>120</v>
      </c>
      <c r="J924">
        <v>3</v>
      </c>
    </row>
    <row r="925" spans="1:12">
      <c r="A925" s="100" t="s">
        <v>287</v>
      </c>
      <c r="B925">
        <v>123</v>
      </c>
      <c r="C925" s="100" t="s">
        <v>1773</v>
      </c>
      <c r="D925" s="100" t="s">
        <v>2031</v>
      </c>
      <c r="E925" s="100" t="s">
        <v>1769</v>
      </c>
      <c r="F925">
        <v>81</v>
      </c>
      <c r="G925" s="100" t="s">
        <v>2030</v>
      </c>
      <c r="H925">
        <v>89</v>
      </c>
      <c r="I925">
        <v>120</v>
      </c>
      <c r="J925">
        <v>3</v>
      </c>
      <c r="K925">
        <v>80</v>
      </c>
      <c r="L925">
        <v>9</v>
      </c>
    </row>
    <row r="926" spans="1:12">
      <c r="A926" s="100" t="s">
        <v>66</v>
      </c>
      <c r="B926">
        <v>88</v>
      </c>
      <c r="C926" s="100" t="s">
        <v>247</v>
      </c>
      <c r="D926" s="100" t="s">
        <v>608</v>
      </c>
      <c r="E926" s="100" t="s">
        <v>96</v>
      </c>
      <c r="F926">
        <v>107</v>
      </c>
      <c r="G926" s="100" t="s">
        <v>159</v>
      </c>
      <c r="H926">
        <v>85</v>
      </c>
      <c r="I926">
        <v>80</v>
      </c>
      <c r="J926">
        <v>8</v>
      </c>
      <c r="K926">
        <v>80</v>
      </c>
      <c r="L926">
        <v>5</v>
      </c>
    </row>
    <row r="927" spans="1:12">
      <c r="A927" s="100" t="s">
        <v>66</v>
      </c>
      <c r="B927">
        <v>88</v>
      </c>
      <c r="C927" s="100" t="s">
        <v>247</v>
      </c>
      <c r="D927" s="100" t="s">
        <v>611</v>
      </c>
      <c r="E927" s="100" t="s">
        <v>92</v>
      </c>
      <c r="F927">
        <v>94</v>
      </c>
      <c r="G927" s="100" t="s">
        <v>83</v>
      </c>
      <c r="I927">
        <v>80</v>
      </c>
      <c r="J927">
        <v>8</v>
      </c>
    </row>
    <row r="928" spans="1:12">
      <c r="A928" s="100" t="s">
        <v>66</v>
      </c>
      <c r="B928">
        <v>88</v>
      </c>
      <c r="C928" s="100" t="s">
        <v>247</v>
      </c>
      <c r="D928" s="100" t="s">
        <v>610</v>
      </c>
      <c r="E928" s="100" t="s">
        <v>1769</v>
      </c>
      <c r="F928">
        <v>93</v>
      </c>
      <c r="G928" s="100" t="s">
        <v>83</v>
      </c>
      <c r="H928">
        <v>89</v>
      </c>
      <c r="I928">
        <v>80</v>
      </c>
      <c r="J928">
        <v>8</v>
      </c>
      <c r="K928">
        <v>80</v>
      </c>
      <c r="L928">
        <v>9</v>
      </c>
    </row>
    <row r="929" spans="1:12">
      <c r="A929" s="100" t="s">
        <v>66</v>
      </c>
      <c r="B929">
        <v>88</v>
      </c>
      <c r="C929" s="100" t="s">
        <v>247</v>
      </c>
      <c r="D929" s="100" t="s">
        <v>609</v>
      </c>
      <c r="E929" s="100" t="s">
        <v>430</v>
      </c>
      <c r="F929">
        <v>89</v>
      </c>
      <c r="G929" s="100" t="s">
        <v>83</v>
      </c>
      <c r="I929">
        <v>80</v>
      </c>
      <c r="J929">
        <v>8</v>
      </c>
    </row>
    <row r="930" spans="1:12">
      <c r="A930" s="100" t="s">
        <v>66</v>
      </c>
      <c r="B930">
        <v>88</v>
      </c>
      <c r="C930" s="100" t="s">
        <v>247</v>
      </c>
      <c r="D930" s="100" t="s">
        <v>612</v>
      </c>
      <c r="E930" s="100" t="s">
        <v>492</v>
      </c>
      <c r="F930">
        <v>85</v>
      </c>
      <c r="G930" s="100" t="s">
        <v>12</v>
      </c>
      <c r="I930">
        <v>80</v>
      </c>
      <c r="J930">
        <v>8</v>
      </c>
    </row>
    <row r="931" spans="1:12">
      <c r="A931" s="100" t="s">
        <v>66</v>
      </c>
      <c r="B931">
        <v>53.9</v>
      </c>
      <c r="C931" s="100" t="s">
        <v>1339</v>
      </c>
      <c r="D931" s="100" t="s">
        <v>1340</v>
      </c>
      <c r="E931" s="100" t="s">
        <v>72</v>
      </c>
      <c r="F931">
        <v>95</v>
      </c>
      <c r="G931" s="100" t="s">
        <v>69</v>
      </c>
      <c r="H931">
        <v>33</v>
      </c>
      <c r="I931">
        <v>50</v>
      </c>
      <c r="J931">
        <v>3.8999999999999986</v>
      </c>
      <c r="K931">
        <v>30</v>
      </c>
      <c r="L931">
        <v>3</v>
      </c>
    </row>
    <row r="932" spans="1:12">
      <c r="A932" s="100" t="s">
        <v>66</v>
      </c>
      <c r="B932">
        <v>53.9</v>
      </c>
      <c r="C932" s="100" t="s">
        <v>1339</v>
      </c>
      <c r="D932" s="100" t="s">
        <v>1342</v>
      </c>
      <c r="E932" s="100" t="s">
        <v>72</v>
      </c>
      <c r="F932">
        <v>95</v>
      </c>
      <c r="G932" s="100" t="s">
        <v>69</v>
      </c>
      <c r="H932">
        <v>33</v>
      </c>
      <c r="I932">
        <v>50</v>
      </c>
      <c r="J932">
        <v>3.8999999999999986</v>
      </c>
      <c r="K932">
        <v>30</v>
      </c>
      <c r="L932">
        <v>3</v>
      </c>
    </row>
    <row r="933" spans="1:12">
      <c r="A933" s="100" t="s">
        <v>66</v>
      </c>
      <c r="B933">
        <v>53.9</v>
      </c>
      <c r="C933" s="100" t="s">
        <v>1339</v>
      </c>
      <c r="D933" s="100" t="s">
        <v>1343</v>
      </c>
      <c r="E933" s="100" t="s">
        <v>104</v>
      </c>
      <c r="F933">
        <v>95</v>
      </c>
      <c r="G933" s="100" t="s">
        <v>73</v>
      </c>
      <c r="H933">
        <v>56</v>
      </c>
      <c r="I933">
        <v>50</v>
      </c>
      <c r="J933">
        <v>3.8999999999999986</v>
      </c>
      <c r="K933">
        <v>50</v>
      </c>
      <c r="L933">
        <v>6</v>
      </c>
    </row>
    <row r="934" spans="1:12">
      <c r="A934" s="100" t="s">
        <v>66</v>
      </c>
      <c r="B934">
        <v>53.9</v>
      </c>
      <c r="C934" s="100" t="s">
        <v>1339</v>
      </c>
      <c r="D934" s="100" t="s">
        <v>1723</v>
      </c>
      <c r="E934" s="100" t="s">
        <v>70</v>
      </c>
      <c r="F934">
        <v>90</v>
      </c>
      <c r="G934" s="100" t="s">
        <v>919</v>
      </c>
      <c r="H934">
        <v>77</v>
      </c>
      <c r="I934">
        <v>50</v>
      </c>
      <c r="J934">
        <v>3.8999999999999986</v>
      </c>
      <c r="K934">
        <v>70</v>
      </c>
      <c r="L934">
        <v>7</v>
      </c>
    </row>
    <row r="935" spans="1:12">
      <c r="A935" s="100" t="s">
        <v>66</v>
      </c>
      <c r="B935">
        <v>53.9</v>
      </c>
      <c r="C935" s="100" t="s">
        <v>1339</v>
      </c>
      <c r="D935" s="100" t="s">
        <v>1348</v>
      </c>
      <c r="E935" s="100" t="s">
        <v>72</v>
      </c>
      <c r="F935">
        <v>89</v>
      </c>
      <c r="G935" s="100" t="s">
        <v>186</v>
      </c>
      <c r="H935">
        <v>33</v>
      </c>
      <c r="I935">
        <v>50</v>
      </c>
      <c r="J935">
        <v>3.8999999999999986</v>
      </c>
      <c r="K935">
        <v>30</v>
      </c>
      <c r="L935">
        <v>3</v>
      </c>
    </row>
    <row r="936" spans="1:12">
      <c r="A936" s="100" t="s">
        <v>66</v>
      </c>
      <c r="B936">
        <v>53.9</v>
      </c>
      <c r="C936" s="100" t="s">
        <v>1339</v>
      </c>
      <c r="D936" s="100" t="s">
        <v>1724</v>
      </c>
      <c r="E936" s="100" t="s">
        <v>101</v>
      </c>
      <c r="F936">
        <v>80</v>
      </c>
      <c r="G936" s="100" t="s">
        <v>186</v>
      </c>
      <c r="H936">
        <v>55</v>
      </c>
      <c r="I936">
        <v>50</v>
      </c>
      <c r="J936">
        <v>3.8999999999999986</v>
      </c>
      <c r="K936">
        <v>50</v>
      </c>
      <c r="L936">
        <v>5</v>
      </c>
    </row>
    <row r="937" spans="1:12">
      <c r="A937" s="100" t="s">
        <v>66</v>
      </c>
      <c r="B937">
        <v>58</v>
      </c>
      <c r="C937" s="100" t="s">
        <v>613</v>
      </c>
      <c r="D937" s="100" t="s">
        <v>618</v>
      </c>
      <c r="E937" s="100" t="s">
        <v>146</v>
      </c>
      <c r="F937">
        <v>87</v>
      </c>
      <c r="G937" s="100" t="s">
        <v>12</v>
      </c>
      <c r="H937">
        <v>53.3</v>
      </c>
      <c r="I937">
        <v>50</v>
      </c>
      <c r="J937">
        <v>8</v>
      </c>
      <c r="K937">
        <v>50</v>
      </c>
      <c r="L937">
        <v>3.2999999999999972</v>
      </c>
    </row>
    <row r="938" spans="1:12">
      <c r="A938" s="100" t="s">
        <v>66</v>
      </c>
      <c r="B938">
        <v>58</v>
      </c>
      <c r="C938" s="100" t="s">
        <v>613</v>
      </c>
      <c r="D938" s="100" t="s">
        <v>614</v>
      </c>
      <c r="E938" s="100" t="s">
        <v>203</v>
      </c>
      <c r="F938">
        <v>81</v>
      </c>
      <c r="G938" s="100" t="s">
        <v>12</v>
      </c>
      <c r="H938">
        <v>75</v>
      </c>
      <c r="I938">
        <v>50</v>
      </c>
      <c r="J938">
        <v>8</v>
      </c>
      <c r="K938">
        <v>70</v>
      </c>
      <c r="L938">
        <v>5</v>
      </c>
    </row>
    <row r="939" spans="1:12">
      <c r="A939" s="100" t="s">
        <v>66</v>
      </c>
      <c r="B939">
        <v>58</v>
      </c>
      <c r="C939" s="100" t="s">
        <v>613</v>
      </c>
      <c r="D939" s="100" t="s">
        <v>617</v>
      </c>
      <c r="E939" s="100" t="s">
        <v>616</v>
      </c>
      <c r="F939">
        <v>75</v>
      </c>
      <c r="G939" s="100" t="s">
        <v>12</v>
      </c>
      <c r="I939">
        <v>50</v>
      </c>
      <c r="J939">
        <v>8</v>
      </c>
    </row>
    <row r="940" spans="1:12">
      <c r="A940" s="100" t="s">
        <v>66</v>
      </c>
      <c r="B940">
        <v>58</v>
      </c>
      <c r="C940" s="100" t="s">
        <v>613</v>
      </c>
      <c r="D940" s="100" t="s">
        <v>615</v>
      </c>
      <c r="E940" s="100" t="s">
        <v>616</v>
      </c>
      <c r="F940">
        <v>70</v>
      </c>
      <c r="G940" s="100" t="s">
        <v>12</v>
      </c>
      <c r="I940">
        <v>50</v>
      </c>
      <c r="J940">
        <v>8</v>
      </c>
    </row>
    <row r="941" spans="1:12">
      <c r="A941" s="100" t="s">
        <v>143</v>
      </c>
      <c r="C941" s="100" t="s">
        <v>1089</v>
      </c>
      <c r="D941" s="100" t="s">
        <v>1091</v>
      </c>
      <c r="E941" s="100" t="s">
        <v>1090</v>
      </c>
      <c r="F941">
        <v>60</v>
      </c>
      <c r="G941" s="100" t="s">
        <v>12</v>
      </c>
    </row>
    <row r="942" spans="1:12">
      <c r="A942" s="100" t="s">
        <v>1629</v>
      </c>
      <c r="C942" s="100" t="s">
        <v>1628</v>
      </c>
      <c r="D942" s="100" t="s">
        <v>1630</v>
      </c>
      <c r="E942" s="100" t="s">
        <v>1632</v>
      </c>
      <c r="F942">
        <v>91</v>
      </c>
      <c r="G942" s="100" t="s">
        <v>350</v>
      </c>
    </row>
    <row r="943" spans="1:12">
      <c r="A943" s="100" t="s">
        <v>143</v>
      </c>
      <c r="B943">
        <v>13</v>
      </c>
      <c r="C943" s="100" t="s">
        <v>1290</v>
      </c>
      <c r="D943" s="100" t="s">
        <v>1416</v>
      </c>
      <c r="E943" s="100" t="s">
        <v>256</v>
      </c>
      <c r="F943">
        <v>96</v>
      </c>
      <c r="G943" s="100" t="s">
        <v>69</v>
      </c>
      <c r="H943">
        <v>10</v>
      </c>
      <c r="I943">
        <v>10</v>
      </c>
      <c r="J943">
        <v>3</v>
      </c>
      <c r="K943">
        <v>10</v>
      </c>
      <c r="L943">
        <v>0</v>
      </c>
    </row>
    <row r="944" spans="1:12">
      <c r="A944" s="100" t="s">
        <v>143</v>
      </c>
      <c r="B944">
        <v>13</v>
      </c>
      <c r="C944" s="100" t="s">
        <v>1290</v>
      </c>
      <c r="D944" s="100" t="s">
        <v>1375</v>
      </c>
      <c r="E944" s="100" t="s">
        <v>1374</v>
      </c>
      <c r="F944">
        <v>95</v>
      </c>
      <c r="G944" s="100" t="s">
        <v>186</v>
      </c>
      <c r="I944">
        <v>10</v>
      </c>
      <c r="J944">
        <v>3</v>
      </c>
    </row>
    <row r="945" spans="1:12">
      <c r="A945" s="100" t="s">
        <v>143</v>
      </c>
      <c r="B945">
        <v>13</v>
      </c>
      <c r="C945" s="100" t="s">
        <v>1290</v>
      </c>
      <c r="D945" s="100" t="s">
        <v>1380</v>
      </c>
      <c r="E945" s="100" t="s">
        <v>211</v>
      </c>
      <c r="F945">
        <v>93</v>
      </c>
      <c r="G945" s="100" t="s">
        <v>186</v>
      </c>
      <c r="H945">
        <v>10</v>
      </c>
      <c r="I945">
        <v>10</v>
      </c>
      <c r="J945">
        <v>3</v>
      </c>
      <c r="K945">
        <v>10</v>
      </c>
      <c r="L945">
        <v>0</v>
      </c>
    </row>
    <row r="946" spans="1:12">
      <c r="A946" s="100" t="s">
        <v>143</v>
      </c>
      <c r="B946">
        <v>13</v>
      </c>
      <c r="C946" s="100" t="s">
        <v>1290</v>
      </c>
      <c r="D946" s="100" t="s">
        <v>1291</v>
      </c>
      <c r="E946" s="100" t="s">
        <v>1384</v>
      </c>
      <c r="F946">
        <v>90</v>
      </c>
      <c r="G946" s="100" t="s">
        <v>186</v>
      </c>
      <c r="I946">
        <v>10</v>
      </c>
      <c r="J946">
        <v>3</v>
      </c>
    </row>
    <row r="947" spans="1:12">
      <c r="A947" s="100" t="s">
        <v>143</v>
      </c>
      <c r="B947">
        <v>13</v>
      </c>
      <c r="C947" s="100" t="s">
        <v>1290</v>
      </c>
      <c r="D947" s="100" t="s">
        <v>1373</v>
      </c>
      <c r="E947" s="100" t="s">
        <v>180</v>
      </c>
      <c r="F947">
        <v>89</v>
      </c>
      <c r="G947" s="100" t="s">
        <v>12</v>
      </c>
      <c r="H947">
        <v>106</v>
      </c>
      <c r="I947">
        <v>10</v>
      </c>
      <c r="J947">
        <v>3</v>
      </c>
      <c r="K947">
        <v>100</v>
      </c>
      <c r="L947">
        <v>6</v>
      </c>
    </row>
    <row r="948" spans="1:12">
      <c r="A948" s="100" t="s">
        <v>143</v>
      </c>
      <c r="B948">
        <v>13</v>
      </c>
      <c r="C948" s="100" t="s">
        <v>1290</v>
      </c>
      <c r="D948" s="100" t="s">
        <v>1415</v>
      </c>
      <c r="E948" s="100" t="s">
        <v>156</v>
      </c>
      <c r="F948">
        <v>85</v>
      </c>
      <c r="G948" s="100" t="s">
        <v>77</v>
      </c>
      <c r="H948">
        <v>53.35</v>
      </c>
      <c r="I948">
        <v>10</v>
      </c>
      <c r="J948">
        <v>3</v>
      </c>
      <c r="K948">
        <v>50</v>
      </c>
      <c r="L948">
        <v>3.3500000000000014</v>
      </c>
    </row>
    <row r="949" spans="1:12">
      <c r="A949" s="100" t="s">
        <v>143</v>
      </c>
      <c r="B949">
        <v>13</v>
      </c>
      <c r="C949" s="100" t="s">
        <v>1290</v>
      </c>
      <c r="D949" s="100" t="s">
        <v>1722</v>
      </c>
      <c r="E949" s="100" t="s">
        <v>1381</v>
      </c>
      <c r="F949">
        <v>77</v>
      </c>
      <c r="G949" s="100" t="s">
        <v>186</v>
      </c>
      <c r="I949">
        <v>10</v>
      </c>
      <c r="J949">
        <v>3</v>
      </c>
    </row>
    <row r="950" spans="1:12">
      <c r="A950" s="100" t="s">
        <v>287</v>
      </c>
      <c r="B950">
        <v>96</v>
      </c>
      <c r="C950" s="100" t="s">
        <v>1807</v>
      </c>
      <c r="D950" s="100" t="s">
        <v>1808</v>
      </c>
      <c r="E950" s="100" t="s">
        <v>138</v>
      </c>
      <c r="F950">
        <v>90</v>
      </c>
      <c r="G950" s="100" t="s">
        <v>893</v>
      </c>
      <c r="I950">
        <v>90</v>
      </c>
      <c r="J950">
        <v>6</v>
      </c>
    </row>
    <row r="951" spans="1:12">
      <c r="A951" s="100" t="s">
        <v>66</v>
      </c>
      <c r="B951">
        <v>53</v>
      </c>
      <c r="C951" s="100" t="s">
        <v>143</v>
      </c>
      <c r="D951" s="100" t="s">
        <v>291</v>
      </c>
      <c r="E951" s="100" t="s">
        <v>286</v>
      </c>
      <c r="F951">
        <v>107</v>
      </c>
      <c r="G951" s="100" t="s">
        <v>159</v>
      </c>
      <c r="I951">
        <v>50</v>
      </c>
      <c r="J951">
        <v>3</v>
      </c>
    </row>
    <row r="952" spans="1:12">
      <c r="A952" s="100" t="s">
        <v>66</v>
      </c>
      <c r="B952">
        <v>53</v>
      </c>
      <c r="C952" s="100" t="s">
        <v>143</v>
      </c>
      <c r="D952" s="100" t="s">
        <v>627</v>
      </c>
      <c r="E952" s="100" t="s">
        <v>628</v>
      </c>
      <c r="F952">
        <v>97</v>
      </c>
      <c r="G952" s="100" t="s">
        <v>186</v>
      </c>
      <c r="I952">
        <v>50</v>
      </c>
      <c r="J952">
        <v>3</v>
      </c>
    </row>
    <row r="953" spans="1:12">
      <c r="A953" s="100" t="s">
        <v>66</v>
      </c>
      <c r="B953">
        <v>53</v>
      </c>
      <c r="C953" s="100" t="s">
        <v>143</v>
      </c>
      <c r="D953" s="100" t="s">
        <v>621</v>
      </c>
      <c r="E953" s="100"/>
      <c r="F953">
        <v>96</v>
      </c>
      <c r="G953" s="100" t="s">
        <v>69</v>
      </c>
      <c r="I953">
        <v>50</v>
      </c>
      <c r="J953">
        <v>3</v>
      </c>
    </row>
    <row r="954" spans="1:12">
      <c r="A954" s="100" t="s">
        <v>66</v>
      </c>
      <c r="B954">
        <v>53</v>
      </c>
      <c r="C954" s="100" t="s">
        <v>143</v>
      </c>
      <c r="D954" s="100" t="s">
        <v>633</v>
      </c>
      <c r="E954" s="100" t="s">
        <v>634</v>
      </c>
      <c r="F954">
        <v>83</v>
      </c>
      <c r="G954" s="100" t="s">
        <v>151</v>
      </c>
      <c r="I954">
        <v>50</v>
      </c>
      <c r="J954">
        <v>3</v>
      </c>
    </row>
    <row r="955" spans="1:12">
      <c r="A955" s="100" t="s">
        <v>66</v>
      </c>
      <c r="B955">
        <v>53</v>
      </c>
      <c r="C955" s="100" t="s">
        <v>143</v>
      </c>
      <c r="D955" s="100" t="s">
        <v>619</v>
      </c>
      <c r="E955" s="100" t="s">
        <v>620</v>
      </c>
      <c r="F955">
        <v>82</v>
      </c>
      <c r="G955" s="100" t="s">
        <v>186</v>
      </c>
      <c r="I955">
        <v>50</v>
      </c>
      <c r="J955">
        <v>3</v>
      </c>
    </row>
    <row r="956" spans="1:12">
      <c r="A956" s="100" t="s">
        <v>66</v>
      </c>
      <c r="B956">
        <v>53</v>
      </c>
      <c r="C956" s="100" t="s">
        <v>143</v>
      </c>
      <c r="D956" s="100" t="s">
        <v>629</v>
      </c>
      <c r="E956" s="100" t="s">
        <v>630</v>
      </c>
      <c r="F956">
        <v>81</v>
      </c>
      <c r="G956" s="100" t="s">
        <v>186</v>
      </c>
      <c r="I956">
        <v>50</v>
      </c>
      <c r="J956">
        <v>3</v>
      </c>
    </row>
    <row r="957" spans="1:12">
      <c r="A957" s="100" t="s">
        <v>66</v>
      </c>
      <c r="B957">
        <v>53</v>
      </c>
      <c r="C957" s="100" t="s">
        <v>143</v>
      </c>
      <c r="D957" s="100" t="s">
        <v>622</v>
      </c>
      <c r="E957" s="100" t="s">
        <v>623</v>
      </c>
      <c r="F957">
        <v>81</v>
      </c>
      <c r="G957" s="100" t="s">
        <v>186</v>
      </c>
      <c r="I957">
        <v>50</v>
      </c>
      <c r="J957">
        <v>3</v>
      </c>
    </row>
    <row r="958" spans="1:12">
      <c r="A958" s="100" t="s">
        <v>66</v>
      </c>
      <c r="B958">
        <v>53</v>
      </c>
      <c r="C958" s="100" t="s">
        <v>143</v>
      </c>
      <c r="D958" s="100" t="s">
        <v>624</v>
      </c>
      <c r="E958" s="100" t="s">
        <v>625</v>
      </c>
      <c r="F958">
        <v>78</v>
      </c>
      <c r="G958" s="100" t="s">
        <v>159</v>
      </c>
      <c r="I958">
        <v>50</v>
      </c>
      <c r="J958">
        <v>3</v>
      </c>
    </row>
    <row r="959" spans="1:12">
      <c r="A959" s="100" t="s">
        <v>66</v>
      </c>
      <c r="B959">
        <v>53</v>
      </c>
      <c r="C959" s="100" t="s">
        <v>143</v>
      </c>
      <c r="D959" s="100" t="s">
        <v>631</v>
      </c>
      <c r="E959" s="100" t="s">
        <v>632</v>
      </c>
      <c r="F959">
        <v>73</v>
      </c>
      <c r="G959" s="100" t="s">
        <v>77</v>
      </c>
      <c r="H959">
        <v>23</v>
      </c>
      <c r="I959">
        <v>50</v>
      </c>
      <c r="J959">
        <v>3</v>
      </c>
      <c r="K959">
        <v>20</v>
      </c>
      <c r="L959">
        <v>3</v>
      </c>
    </row>
    <row r="960" spans="1:12">
      <c r="A960" s="100" t="s">
        <v>66</v>
      </c>
      <c r="B960">
        <v>53</v>
      </c>
      <c r="C960" s="100" t="s">
        <v>143</v>
      </c>
      <c r="D960" s="100" t="s">
        <v>626</v>
      </c>
      <c r="E960" s="100" t="s">
        <v>625</v>
      </c>
      <c r="F960">
        <v>70</v>
      </c>
      <c r="G960" s="100" t="s">
        <v>186</v>
      </c>
      <c r="I960">
        <v>50</v>
      </c>
      <c r="J960">
        <v>3</v>
      </c>
    </row>
    <row r="961" spans="1:12">
      <c r="A961" s="100" t="s">
        <v>66</v>
      </c>
      <c r="B961">
        <v>99</v>
      </c>
      <c r="C961" s="100" t="s">
        <v>66</v>
      </c>
      <c r="D961" s="100" t="s">
        <v>636</v>
      </c>
      <c r="E961" s="100" t="s">
        <v>637</v>
      </c>
      <c r="F961">
        <v>106</v>
      </c>
      <c r="G961" s="100" t="s">
        <v>638</v>
      </c>
      <c r="I961">
        <v>90</v>
      </c>
      <c r="J961">
        <v>9</v>
      </c>
    </row>
    <row r="962" spans="1:12">
      <c r="A962" s="100" t="s">
        <v>66</v>
      </c>
      <c r="B962">
        <v>99</v>
      </c>
      <c r="C962" s="100" t="s">
        <v>66</v>
      </c>
      <c r="D962" s="100" t="s">
        <v>641</v>
      </c>
      <c r="E962" s="100" t="s">
        <v>117</v>
      </c>
      <c r="F962">
        <v>105</v>
      </c>
      <c r="G962" s="100" t="s">
        <v>638</v>
      </c>
      <c r="H962">
        <v>80</v>
      </c>
      <c r="I962">
        <v>90</v>
      </c>
      <c r="J962">
        <v>9</v>
      </c>
      <c r="K962">
        <v>80</v>
      </c>
      <c r="L962">
        <v>0</v>
      </c>
    </row>
    <row r="963" spans="1:12">
      <c r="A963" s="100" t="s">
        <v>66</v>
      </c>
      <c r="B963">
        <v>99</v>
      </c>
      <c r="C963" s="100" t="s">
        <v>66</v>
      </c>
      <c r="D963" s="100" t="s">
        <v>639</v>
      </c>
      <c r="E963" s="100" t="s">
        <v>640</v>
      </c>
      <c r="F963">
        <v>105</v>
      </c>
      <c r="G963" s="100" t="s">
        <v>638</v>
      </c>
      <c r="I963">
        <v>90</v>
      </c>
      <c r="J963">
        <v>9</v>
      </c>
    </row>
    <row r="964" spans="1:12">
      <c r="A964" s="100" t="s">
        <v>66</v>
      </c>
      <c r="B964">
        <v>99</v>
      </c>
      <c r="C964" s="100" t="s">
        <v>66</v>
      </c>
      <c r="D964" s="100" t="s">
        <v>642</v>
      </c>
      <c r="E964" s="100" t="s">
        <v>117</v>
      </c>
      <c r="F964">
        <v>104</v>
      </c>
      <c r="G964" s="100" t="s">
        <v>638</v>
      </c>
      <c r="H964">
        <v>80</v>
      </c>
      <c r="I964">
        <v>90</v>
      </c>
      <c r="J964">
        <v>9</v>
      </c>
      <c r="K964">
        <v>80</v>
      </c>
      <c r="L964">
        <v>0</v>
      </c>
    </row>
    <row r="965" spans="1:12">
      <c r="A965" s="100" t="s">
        <v>66</v>
      </c>
      <c r="B965">
        <v>99</v>
      </c>
      <c r="C965" s="100" t="s">
        <v>66</v>
      </c>
      <c r="D965" s="100" t="s">
        <v>643</v>
      </c>
      <c r="E965" s="100" t="s">
        <v>99</v>
      </c>
      <c r="F965">
        <v>103</v>
      </c>
      <c r="G965" s="100" t="s">
        <v>638</v>
      </c>
      <c r="H965">
        <v>82</v>
      </c>
      <c r="I965">
        <v>90</v>
      </c>
      <c r="J965">
        <v>9</v>
      </c>
      <c r="K965">
        <v>80</v>
      </c>
      <c r="L965">
        <v>2</v>
      </c>
    </row>
    <row r="966" spans="1:12">
      <c r="A966" s="100" t="s">
        <v>66</v>
      </c>
      <c r="B966">
        <v>99</v>
      </c>
      <c r="C966" s="100" t="s">
        <v>66</v>
      </c>
      <c r="D966" s="100" t="s">
        <v>1157</v>
      </c>
      <c r="E966" s="100" t="s">
        <v>1156</v>
      </c>
      <c r="F966">
        <v>101</v>
      </c>
      <c r="G966" s="100" t="s">
        <v>638</v>
      </c>
      <c r="I966">
        <v>90</v>
      </c>
      <c r="J966">
        <v>9</v>
      </c>
    </row>
    <row r="967" spans="1:12">
      <c r="A967" s="100" t="s">
        <v>66</v>
      </c>
      <c r="B967">
        <v>99</v>
      </c>
      <c r="C967" s="100" t="s">
        <v>66</v>
      </c>
      <c r="D967" s="100" t="s">
        <v>644</v>
      </c>
      <c r="E967" s="100" t="s">
        <v>645</v>
      </c>
      <c r="F967">
        <v>101</v>
      </c>
      <c r="G967" s="100" t="s">
        <v>638</v>
      </c>
      <c r="I967">
        <v>90</v>
      </c>
      <c r="J967">
        <v>9</v>
      </c>
    </row>
    <row r="968" spans="1:12">
      <c r="A968" s="100" t="s">
        <v>66</v>
      </c>
      <c r="B968">
        <v>99</v>
      </c>
      <c r="C968" s="100" t="s">
        <v>66</v>
      </c>
      <c r="D968" s="100" t="s">
        <v>646</v>
      </c>
      <c r="E968" s="100"/>
      <c r="F968">
        <v>100</v>
      </c>
      <c r="G968" s="100" t="s">
        <v>638</v>
      </c>
      <c r="I968">
        <v>90</v>
      </c>
      <c r="J968">
        <v>9</v>
      </c>
    </row>
    <row r="969" spans="1:12">
      <c r="A969" s="100" t="s">
        <v>66</v>
      </c>
      <c r="B969">
        <v>99</v>
      </c>
      <c r="C969" s="100" t="s">
        <v>66</v>
      </c>
      <c r="D969" s="100" t="s">
        <v>647</v>
      </c>
      <c r="E969" s="100" t="s">
        <v>648</v>
      </c>
      <c r="F969">
        <v>92</v>
      </c>
      <c r="G969" s="100" t="s">
        <v>638</v>
      </c>
      <c r="I969">
        <v>90</v>
      </c>
      <c r="J969">
        <v>9</v>
      </c>
    </row>
    <row r="970" spans="1:12">
      <c r="A970" s="100" t="s">
        <v>66</v>
      </c>
      <c r="B970">
        <v>99</v>
      </c>
      <c r="C970" s="100" t="s">
        <v>66</v>
      </c>
      <c r="D970" s="100" t="s">
        <v>649</v>
      </c>
      <c r="E970" s="100" t="s">
        <v>123</v>
      </c>
      <c r="F970">
        <v>90</v>
      </c>
      <c r="G970" s="100" t="s">
        <v>638</v>
      </c>
      <c r="H970">
        <v>92</v>
      </c>
      <c r="I970">
        <v>90</v>
      </c>
      <c r="J970">
        <v>9</v>
      </c>
      <c r="K970">
        <v>90</v>
      </c>
      <c r="L970">
        <v>2</v>
      </c>
    </row>
    <row r="971" spans="1:12">
      <c r="A971" s="100" t="s">
        <v>170</v>
      </c>
      <c r="B971">
        <v>99</v>
      </c>
      <c r="C971" s="100" t="s">
        <v>66</v>
      </c>
      <c r="D971" s="100" t="s">
        <v>650</v>
      </c>
      <c r="E971" s="100" t="s">
        <v>651</v>
      </c>
      <c r="F971">
        <v>10</v>
      </c>
      <c r="G971" s="100" t="s">
        <v>61</v>
      </c>
      <c r="I971">
        <v>90</v>
      </c>
      <c r="J971">
        <v>9</v>
      </c>
    </row>
    <row r="972" spans="1:12">
      <c r="A972" s="100" t="s">
        <v>287</v>
      </c>
      <c r="B972">
        <v>89</v>
      </c>
      <c r="C972" s="100" t="s">
        <v>1769</v>
      </c>
      <c r="D972" s="100" t="s">
        <v>1941</v>
      </c>
      <c r="E972" s="100" t="s">
        <v>1802</v>
      </c>
      <c r="F972">
        <v>111</v>
      </c>
      <c r="G972" s="100" t="s">
        <v>1051</v>
      </c>
      <c r="H972">
        <v>95</v>
      </c>
      <c r="I972">
        <v>80</v>
      </c>
      <c r="J972">
        <v>9</v>
      </c>
      <c r="K972">
        <v>90</v>
      </c>
      <c r="L972">
        <v>5</v>
      </c>
    </row>
    <row r="973" spans="1:12">
      <c r="A973" s="100" t="s">
        <v>66</v>
      </c>
      <c r="B973">
        <v>89</v>
      </c>
      <c r="C973" s="100" t="s">
        <v>1769</v>
      </c>
      <c r="D973" s="100" t="s">
        <v>112</v>
      </c>
      <c r="E973" s="100"/>
      <c r="F973">
        <v>97</v>
      </c>
      <c r="G973" s="100" t="s">
        <v>69</v>
      </c>
      <c r="I973">
        <v>80</v>
      </c>
      <c r="J973">
        <v>9</v>
      </c>
    </row>
    <row r="974" spans="1:12">
      <c r="A974" s="100" t="s">
        <v>287</v>
      </c>
      <c r="B974">
        <v>89</v>
      </c>
      <c r="C974" s="100" t="s">
        <v>1769</v>
      </c>
      <c r="D974" s="100" t="s">
        <v>1951</v>
      </c>
      <c r="E974" s="100" t="s">
        <v>96</v>
      </c>
      <c r="F974">
        <v>90</v>
      </c>
      <c r="G974" s="100" t="s">
        <v>1952</v>
      </c>
      <c r="H974">
        <v>85</v>
      </c>
      <c r="I974">
        <v>80</v>
      </c>
      <c r="J974">
        <v>9</v>
      </c>
      <c r="K974">
        <v>80</v>
      </c>
      <c r="L974">
        <v>5</v>
      </c>
    </row>
    <row r="975" spans="1:12">
      <c r="A975" s="100" t="s">
        <v>66</v>
      </c>
      <c r="B975">
        <v>89</v>
      </c>
      <c r="C975" s="100" t="s">
        <v>1769</v>
      </c>
      <c r="D975" s="100" t="s">
        <v>113</v>
      </c>
      <c r="E975" s="100" t="s">
        <v>79</v>
      </c>
      <c r="F975">
        <v>89</v>
      </c>
      <c r="G975" s="100" t="s">
        <v>114</v>
      </c>
      <c r="H975">
        <v>88</v>
      </c>
      <c r="I975">
        <v>80</v>
      </c>
      <c r="J975">
        <v>9</v>
      </c>
      <c r="K975">
        <v>80</v>
      </c>
      <c r="L975">
        <v>8</v>
      </c>
    </row>
    <row r="976" spans="1:12">
      <c r="A976" s="100" t="s">
        <v>287</v>
      </c>
      <c r="B976">
        <v>89</v>
      </c>
      <c r="C976" s="100" t="s">
        <v>1769</v>
      </c>
      <c r="D976" s="100" t="s">
        <v>1894</v>
      </c>
      <c r="E976" s="100" t="s">
        <v>1895</v>
      </c>
      <c r="F976">
        <v>85</v>
      </c>
      <c r="G976" s="100" t="s">
        <v>1896</v>
      </c>
      <c r="I976">
        <v>80</v>
      </c>
      <c r="J976">
        <v>9</v>
      </c>
    </row>
    <row r="977" spans="1:12">
      <c r="A977" s="100" t="s">
        <v>287</v>
      </c>
      <c r="B977">
        <v>89</v>
      </c>
      <c r="C977" s="100" t="s">
        <v>1769</v>
      </c>
      <c r="D977" s="100" t="s">
        <v>1953</v>
      </c>
      <c r="E977" s="100" t="s">
        <v>201</v>
      </c>
      <c r="F977">
        <v>80</v>
      </c>
      <c r="G977" s="100" t="s">
        <v>1952</v>
      </c>
      <c r="H977">
        <v>77</v>
      </c>
      <c r="I977">
        <v>80</v>
      </c>
      <c r="J977">
        <v>9</v>
      </c>
      <c r="K977">
        <v>70</v>
      </c>
      <c r="L977">
        <v>7</v>
      </c>
    </row>
    <row r="978" spans="1:12">
      <c r="A978" s="100" t="s">
        <v>287</v>
      </c>
      <c r="B978">
        <v>89</v>
      </c>
      <c r="C978" s="100" t="s">
        <v>1769</v>
      </c>
      <c r="D978" s="100" t="s">
        <v>1954</v>
      </c>
      <c r="E978" s="100" t="s">
        <v>203</v>
      </c>
      <c r="F978">
        <v>80</v>
      </c>
      <c r="G978" s="100" t="s">
        <v>1952</v>
      </c>
      <c r="H978">
        <v>75</v>
      </c>
      <c r="I978">
        <v>80</v>
      </c>
      <c r="J978">
        <v>9</v>
      </c>
      <c r="K978">
        <v>70</v>
      </c>
      <c r="L978">
        <v>5</v>
      </c>
    </row>
    <row r="979" spans="1:12">
      <c r="A979" s="100" t="s">
        <v>287</v>
      </c>
      <c r="B979">
        <v>89</v>
      </c>
      <c r="C979" s="100" t="s">
        <v>1769</v>
      </c>
      <c r="D979" s="100" t="s">
        <v>1954</v>
      </c>
      <c r="E979" s="100" t="s">
        <v>99</v>
      </c>
      <c r="F979">
        <v>80</v>
      </c>
      <c r="G979" s="100" t="s">
        <v>1952</v>
      </c>
      <c r="H979">
        <v>82</v>
      </c>
      <c r="I979">
        <v>80</v>
      </c>
      <c r="J979">
        <v>9</v>
      </c>
      <c r="K979">
        <v>80</v>
      </c>
      <c r="L979">
        <v>2</v>
      </c>
    </row>
    <row r="980" spans="1:12">
      <c r="A980" s="100" t="s">
        <v>287</v>
      </c>
      <c r="B980">
        <v>89</v>
      </c>
      <c r="C980" s="100" t="s">
        <v>1769</v>
      </c>
      <c r="D980" s="100" t="s">
        <v>1955</v>
      </c>
      <c r="E980" s="100" t="s">
        <v>1956</v>
      </c>
      <c r="F980">
        <v>80</v>
      </c>
      <c r="G980" s="100" t="s">
        <v>1952</v>
      </c>
      <c r="I980">
        <v>80</v>
      </c>
      <c r="J980">
        <v>9</v>
      </c>
    </row>
    <row r="981" spans="1:12">
      <c r="A981" s="100" t="s">
        <v>287</v>
      </c>
      <c r="B981">
        <v>89</v>
      </c>
      <c r="C981" s="100" t="s">
        <v>1769</v>
      </c>
      <c r="D981" s="100" t="s">
        <v>1886</v>
      </c>
      <c r="E981" s="100" t="s">
        <v>1887</v>
      </c>
      <c r="F981">
        <v>73</v>
      </c>
      <c r="G981" s="100" t="s">
        <v>155</v>
      </c>
      <c r="I981">
        <v>80</v>
      </c>
      <c r="J981">
        <v>9</v>
      </c>
    </row>
    <row r="982" spans="1:12">
      <c r="A982" s="100" t="s">
        <v>287</v>
      </c>
      <c r="B982">
        <v>89</v>
      </c>
      <c r="C982" s="100" t="s">
        <v>1769</v>
      </c>
      <c r="D982" s="100" t="s">
        <v>1888</v>
      </c>
      <c r="E982" s="100" t="s">
        <v>1889</v>
      </c>
      <c r="F982">
        <v>73</v>
      </c>
      <c r="G982" s="100" t="s">
        <v>155</v>
      </c>
      <c r="I982">
        <v>80</v>
      </c>
      <c r="J982">
        <v>9</v>
      </c>
    </row>
    <row r="983" spans="1:12">
      <c r="A983" s="100" t="s">
        <v>287</v>
      </c>
      <c r="B983">
        <v>89</v>
      </c>
      <c r="C983" s="100" t="s">
        <v>1769</v>
      </c>
      <c r="D983" s="100" t="s">
        <v>1890</v>
      </c>
      <c r="E983" s="100" t="s">
        <v>1891</v>
      </c>
      <c r="F983">
        <v>73</v>
      </c>
      <c r="G983" s="100" t="s">
        <v>155</v>
      </c>
      <c r="I983">
        <v>80</v>
      </c>
      <c r="J983">
        <v>9</v>
      </c>
    </row>
    <row r="984" spans="1:12">
      <c r="A984" s="100" t="s">
        <v>287</v>
      </c>
      <c r="B984">
        <v>128</v>
      </c>
      <c r="C984" s="100" t="s">
        <v>1633</v>
      </c>
      <c r="D984" s="100" t="s">
        <v>1636</v>
      </c>
      <c r="E984" s="100" t="s">
        <v>1633</v>
      </c>
      <c r="F984">
        <v>110</v>
      </c>
      <c r="G984" s="100" t="s">
        <v>69</v>
      </c>
      <c r="H984">
        <v>128</v>
      </c>
      <c r="I984">
        <v>120</v>
      </c>
      <c r="J984">
        <v>8</v>
      </c>
      <c r="K984">
        <v>120</v>
      </c>
      <c r="L984">
        <v>8</v>
      </c>
    </row>
    <row r="985" spans="1:12">
      <c r="A985" s="100" t="s">
        <v>287</v>
      </c>
      <c r="B985">
        <v>128</v>
      </c>
      <c r="C985" s="100" t="s">
        <v>1633</v>
      </c>
      <c r="D985" s="100" t="s">
        <v>1634</v>
      </c>
      <c r="E985" s="100" t="s">
        <v>290</v>
      </c>
      <c r="F985">
        <v>107</v>
      </c>
      <c r="G985" s="100" t="s">
        <v>1635</v>
      </c>
      <c r="H985">
        <v>121</v>
      </c>
      <c r="I985">
        <v>120</v>
      </c>
      <c r="J985">
        <v>8</v>
      </c>
      <c r="K985">
        <v>120</v>
      </c>
      <c r="L985">
        <v>1</v>
      </c>
    </row>
    <row r="986" spans="1:12">
      <c r="A986" s="100" t="s">
        <v>287</v>
      </c>
      <c r="B986">
        <v>128</v>
      </c>
      <c r="C986" s="100" t="s">
        <v>1633</v>
      </c>
      <c r="D986" s="100" t="s">
        <v>1705</v>
      </c>
      <c r="E986" s="100" t="s">
        <v>1704</v>
      </c>
      <c r="F986">
        <v>105</v>
      </c>
      <c r="G986" s="100" t="s">
        <v>893</v>
      </c>
      <c r="I986">
        <v>120</v>
      </c>
      <c r="J986">
        <v>8</v>
      </c>
    </row>
    <row r="987" spans="1:12">
      <c r="A987" s="100" t="s">
        <v>287</v>
      </c>
      <c r="B987">
        <v>128</v>
      </c>
      <c r="C987" s="100" t="s">
        <v>1633</v>
      </c>
      <c r="D987" s="100" t="s">
        <v>1657</v>
      </c>
      <c r="E987" s="100" t="s">
        <v>1647</v>
      </c>
      <c r="F987">
        <v>103</v>
      </c>
      <c r="G987" s="100" t="s">
        <v>168</v>
      </c>
      <c r="H987">
        <v>127</v>
      </c>
      <c r="I987">
        <v>120</v>
      </c>
      <c r="J987">
        <v>8</v>
      </c>
      <c r="K987">
        <v>120</v>
      </c>
      <c r="L987">
        <v>7</v>
      </c>
    </row>
    <row r="988" spans="1:12">
      <c r="A988" s="100" t="s">
        <v>287</v>
      </c>
      <c r="B988">
        <v>128</v>
      </c>
      <c r="C988" s="100" t="s">
        <v>1633</v>
      </c>
      <c r="D988" s="100" t="s">
        <v>1666</v>
      </c>
      <c r="E988" s="100" t="s">
        <v>1663</v>
      </c>
      <c r="F988">
        <v>103</v>
      </c>
      <c r="G988" s="100" t="s">
        <v>225</v>
      </c>
      <c r="I988">
        <v>120</v>
      </c>
      <c r="J988">
        <v>8</v>
      </c>
    </row>
    <row r="989" spans="1:12">
      <c r="A989" s="100" t="s">
        <v>287</v>
      </c>
      <c r="B989">
        <v>128</v>
      </c>
      <c r="C989" s="100" t="s">
        <v>1633</v>
      </c>
      <c r="D989" s="100" t="s">
        <v>1655</v>
      </c>
      <c r="E989" s="100" t="s">
        <v>1638</v>
      </c>
      <c r="F989">
        <v>96</v>
      </c>
      <c r="G989" s="100" t="s">
        <v>168</v>
      </c>
      <c r="H989">
        <v>127</v>
      </c>
      <c r="I989">
        <v>120</v>
      </c>
      <c r="J989">
        <v>8</v>
      </c>
      <c r="K989">
        <v>120</v>
      </c>
      <c r="L989">
        <v>7</v>
      </c>
    </row>
    <row r="990" spans="1:12">
      <c r="A990" s="100" t="s">
        <v>287</v>
      </c>
      <c r="B990">
        <v>128</v>
      </c>
      <c r="C990" s="100" t="s">
        <v>1633</v>
      </c>
      <c r="D990" s="100" t="s">
        <v>1662</v>
      </c>
      <c r="E990" s="100" t="s">
        <v>1661</v>
      </c>
      <c r="F990">
        <v>90</v>
      </c>
      <c r="G990" s="100" t="s">
        <v>168</v>
      </c>
      <c r="H990">
        <v>97.5</v>
      </c>
      <c r="I990">
        <v>120</v>
      </c>
      <c r="J990">
        <v>8</v>
      </c>
      <c r="K990">
        <v>90</v>
      </c>
      <c r="L990">
        <v>7.5</v>
      </c>
    </row>
    <row r="991" spans="1:12">
      <c r="A991" s="100" t="s">
        <v>287</v>
      </c>
      <c r="B991">
        <v>128</v>
      </c>
      <c r="C991" s="100" t="s">
        <v>1633</v>
      </c>
      <c r="D991" s="100" t="s">
        <v>1680</v>
      </c>
      <c r="E991" s="100" t="s">
        <v>1715</v>
      </c>
      <c r="F991">
        <v>88</v>
      </c>
      <c r="G991" s="100" t="s">
        <v>73</v>
      </c>
      <c r="I991">
        <v>120</v>
      </c>
      <c r="J991">
        <v>8</v>
      </c>
    </row>
    <row r="992" spans="1:12">
      <c r="A992" s="100" t="s">
        <v>287</v>
      </c>
      <c r="B992">
        <v>128</v>
      </c>
      <c r="C992" s="100" t="s">
        <v>1633</v>
      </c>
      <c r="D992" s="100" t="s">
        <v>1639</v>
      </c>
      <c r="E992" s="100" t="s">
        <v>1637</v>
      </c>
      <c r="F992">
        <v>70</v>
      </c>
      <c r="G992" s="100" t="s">
        <v>168</v>
      </c>
      <c r="H992">
        <v>127</v>
      </c>
      <c r="I992">
        <v>120</v>
      </c>
      <c r="J992">
        <v>8</v>
      </c>
      <c r="K992">
        <v>120</v>
      </c>
      <c r="L992">
        <v>7</v>
      </c>
    </row>
    <row r="993" spans="1:12">
      <c r="A993" s="100" t="s">
        <v>287</v>
      </c>
      <c r="B993">
        <v>128</v>
      </c>
      <c r="C993" s="100" t="s">
        <v>1746</v>
      </c>
      <c r="D993" s="100" t="s">
        <v>1778</v>
      </c>
      <c r="E993" s="100" t="s">
        <v>290</v>
      </c>
      <c r="F993">
        <v>100</v>
      </c>
      <c r="G993" s="100" t="s">
        <v>69</v>
      </c>
      <c r="H993">
        <v>121</v>
      </c>
      <c r="I993">
        <v>120</v>
      </c>
      <c r="J993">
        <v>8</v>
      </c>
      <c r="K993">
        <v>120</v>
      </c>
      <c r="L993">
        <v>1</v>
      </c>
    </row>
    <row r="994" spans="1:12">
      <c r="A994" s="100" t="s">
        <v>66</v>
      </c>
      <c r="B994">
        <v>31</v>
      </c>
      <c r="C994" s="100" t="s">
        <v>200</v>
      </c>
      <c r="D994" s="100" t="s">
        <v>662</v>
      </c>
      <c r="E994" s="100" t="s">
        <v>165</v>
      </c>
      <c r="F994">
        <v>101</v>
      </c>
      <c r="G994" s="100" t="s">
        <v>126</v>
      </c>
      <c r="H994">
        <v>21</v>
      </c>
      <c r="I994">
        <v>30</v>
      </c>
      <c r="J994">
        <v>1</v>
      </c>
      <c r="K994">
        <v>20</v>
      </c>
      <c r="L994">
        <v>1</v>
      </c>
    </row>
    <row r="995" spans="1:12">
      <c r="A995" s="100" t="s">
        <v>66</v>
      </c>
      <c r="B995">
        <v>31</v>
      </c>
      <c r="C995" s="100" t="s">
        <v>200</v>
      </c>
      <c r="D995" s="100" t="s">
        <v>654</v>
      </c>
      <c r="E995" s="100" t="s">
        <v>655</v>
      </c>
      <c r="F995">
        <v>100</v>
      </c>
      <c r="G995" s="100" t="s">
        <v>69</v>
      </c>
      <c r="I995">
        <v>30</v>
      </c>
      <c r="J995">
        <v>1</v>
      </c>
    </row>
    <row r="996" spans="1:12">
      <c r="A996" s="100" t="s">
        <v>66</v>
      </c>
      <c r="B996">
        <v>31</v>
      </c>
      <c r="C996" s="100" t="s">
        <v>200</v>
      </c>
      <c r="D996" s="100" t="s">
        <v>657</v>
      </c>
      <c r="E996" s="100" t="s">
        <v>185</v>
      </c>
      <c r="F996">
        <v>100</v>
      </c>
      <c r="G996" s="100" t="s">
        <v>69</v>
      </c>
      <c r="H996">
        <v>10</v>
      </c>
      <c r="I996">
        <v>30</v>
      </c>
      <c r="J996">
        <v>1</v>
      </c>
      <c r="K996">
        <v>10</v>
      </c>
      <c r="L996">
        <v>0</v>
      </c>
    </row>
    <row r="997" spans="1:12">
      <c r="A997" s="100" t="s">
        <v>66</v>
      </c>
      <c r="B997">
        <v>31</v>
      </c>
      <c r="C997" s="100" t="s">
        <v>200</v>
      </c>
      <c r="D997" s="100" t="s">
        <v>652</v>
      </c>
      <c r="E997" s="100" t="s">
        <v>653</v>
      </c>
      <c r="F997">
        <v>93</v>
      </c>
      <c r="G997" s="100" t="s">
        <v>126</v>
      </c>
      <c r="I997">
        <v>30</v>
      </c>
      <c r="J997">
        <v>1</v>
      </c>
    </row>
    <row r="998" spans="1:12">
      <c r="A998" s="100" t="s">
        <v>66</v>
      </c>
      <c r="B998">
        <v>31</v>
      </c>
      <c r="C998" s="100" t="s">
        <v>200</v>
      </c>
      <c r="D998" s="100" t="s">
        <v>660</v>
      </c>
      <c r="E998" s="100" t="s">
        <v>87</v>
      </c>
      <c r="F998">
        <v>90</v>
      </c>
      <c r="G998" s="100" t="s">
        <v>126</v>
      </c>
      <c r="H998">
        <v>106</v>
      </c>
      <c r="I998">
        <v>30</v>
      </c>
      <c r="J998">
        <v>1</v>
      </c>
      <c r="K998">
        <v>100</v>
      </c>
      <c r="L998">
        <v>6</v>
      </c>
    </row>
    <row r="999" spans="1:12">
      <c r="A999" s="100" t="s">
        <v>66</v>
      </c>
      <c r="B999">
        <v>31</v>
      </c>
      <c r="C999" s="100" t="s">
        <v>200</v>
      </c>
      <c r="D999" s="100" t="s">
        <v>1866</v>
      </c>
      <c r="E999" s="100" t="s">
        <v>1829</v>
      </c>
      <c r="F999">
        <v>90</v>
      </c>
      <c r="G999" s="100" t="s">
        <v>12</v>
      </c>
      <c r="I999">
        <v>30</v>
      </c>
      <c r="J999">
        <v>1</v>
      </c>
    </row>
    <row r="1000" spans="1:12">
      <c r="A1000" s="100" t="s">
        <v>66</v>
      </c>
      <c r="B1000">
        <v>31</v>
      </c>
      <c r="C1000" s="100" t="s">
        <v>200</v>
      </c>
      <c r="D1000" s="100" t="s">
        <v>658</v>
      </c>
      <c r="E1000" s="100" t="s">
        <v>659</v>
      </c>
      <c r="F1000">
        <v>85</v>
      </c>
      <c r="G1000" s="100" t="s">
        <v>126</v>
      </c>
      <c r="I1000">
        <v>30</v>
      </c>
      <c r="J1000">
        <v>1</v>
      </c>
    </row>
    <row r="1001" spans="1:12">
      <c r="A1001" s="100" t="s">
        <v>66</v>
      </c>
      <c r="B1001">
        <v>31</v>
      </c>
      <c r="C1001" s="100" t="s">
        <v>200</v>
      </c>
      <c r="D1001" s="100" t="s">
        <v>665</v>
      </c>
      <c r="E1001" s="100" t="s">
        <v>165</v>
      </c>
      <c r="F1001">
        <v>83</v>
      </c>
      <c r="G1001" s="100" t="s">
        <v>330</v>
      </c>
      <c r="H1001">
        <v>21</v>
      </c>
      <c r="I1001">
        <v>30</v>
      </c>
      <c r="J1001">
        <v>1</v>
      </c>
      <c r="K1001">
        <v>20</v>
      </c>
      <c r="L1001">
        <v>1</v>
      </c>
    </row>
    <row r="1002" spans="1:12">
      <c r="A1002" s="100" t="s">
        <v>66</v>
      </c>
      <c r="B1002">
        <v>31</v>
      </c>
      <c r="C1002" s="100" t="s">
        <v>200</v>
      </c>
      <c r="D1002" s="100" t="s">
        <v>661</v>
      </c>
      <c r="E1002" s="100" t="s">
        <v>256</v>
      </c>
      <c r="F1002">
        <v>74</v>
      </c>
      <c r="G1002" s="100" t="s">
        <v>126</v>
      </c>
      <c r="H1002">
        <v>10</v>
      </c>
      <c r="I1002">
        <v>30</v>
      </c>
      <c r="J1002">
        <v>1</v>
      </c>
      <c r="K1002">
        <v>10</v>
      </c>
      <c r="L1002">
        <v>0</v>
      </c>
    </row>
    <row r="1003" spans="1:12">
      <c r="A1003" s="100" t="s">
        <v>66</v>
      </c>
      <c r="B1003">
        <v>31</v>
      </c>
      <c r="C1003" s="100" t="s">
        <v>200</v>
      </c>
      <c r="D1003" s="100" t="s">
        <v>663</v>
      </c>
      <c r="E1003" s="100" t="s">
        <v>664</v>
      </c>
      <c r="F1003">
        <v>68</v>
      </c>
      <c r="G1003" s="100" t="s">
        <v>126</v>
      </c>
      <c r="I1003">
        <v>30</v>
      </c>
      <c r="J1003">
        <v>1</v>
      </c>
    </row>
    <row r="1004" spans="1:12">
      <c r="A1004" s="100" t="s">
        <v>287</v>
      </c>
      <c r="C1004" s="100" t="s">
        <v>1695</v>
      </c>
      <c r="D1004" s="100" t="s">
        <v>1696</v>
      </c>
      <c r="E1004" s="100" t="s">
        <v>1697</v>
      </c>
      <c r="F1004">
        <v>95</v>
      </c>
      <c r="G1004" s="100" t="s">
        <v>69</v>
      </c>
    </row>
    <row r="1005" spans="1:12">
      <c r="A1005" s="100" t="s">
        <v>287</v>
      </c>
      <c r="C1005" s="100" t="s">
        <v>1695</v>
      </c>
      <c r="D1005" s="100" t="s">
        <v>1699</v>
      </c>
      <c r="E1005" s="100" t="s">
        <v>1698</v>
      </c>
      <c r="F1005">
        <v>95</v>
      </c>
      <c r="G1005" s="100" t="s">
        <v>69</v>
      </c>
    </row>
    <row r="1006" spans="1:12">
      <c r="A1006" s="100" t="s">
        <v>287</v>
      </c>
      <c r="C1006" s="100" t="s">
        <v>1700</v>
      </c>
      <c r="D1006" s="100" t="s">
        <v>1701</v>
      </c>
      <c r="E1006" s="100" t="s">
        <v>1702</v>
      </c>
      <c r="F1006">
        <v>85</v>
      </c>
      <c r="G1006" s="100" t="s">
        <v>69</v>
      </c>
    </row>
    <row r="1007" spans="1:12">
      <c r="A1007" s="100" t="s">
        <v>287</v>
      </c>
      <c r="C1007" s="100" t="s">
        <v>1700</v>
      </c>
      <c r="D1007" s="100" t="s">
        <v>1703</v>
      </c>
      <c r="E1007" s="100" t="s">
        <v>1683</v>
      </c>
      <c r="F1007">
        <v>85</v>
      </c>
      <c r="G1007" s="100" t="s">
        <v>69</v>
      </c>
      <c r="H1007">
        <v>101</v>
      </c>
      <c r="K1007">
        <v>100</v>
      </c>
      <c r="L1007">
        <v>1</v>
      </c>
    </row>
    <row r="1008" spans="1:12">
      <c r="A1008" s="100" t="s">
        <v>287</v>
      </c>
      <c r="B1008">
        <v>101</v>
      </c>
      <c r="C1008" s="100" t="s">
        <v>1683</v>
      </c>
      <c r="D1008" s="100" t="s">
        <v>1946</v>
      </c>
      <c r="E1008" s="100" t="s">
        <v>1766</v>
      </c>
      <c r="F1008">
        <v>99</v>
      </c>
      <c r="G1008" s="100" t="s">
        <v>151</v>
      </c>
      <c r="H1008">
        <v>101</v>
      </c>
      <c r="I1008">
        <v>100</v>
      </c>
      <c r="J1008">
        <v>1</v>
      </c>
      <c r="K1008">
        <v>100</v>
      </c>
      <c r="L1008">
        <v>1</v>
      </c>
    </row>
    <row r="1009" spans="1:12">
      <c r="A1009" s="100" t="s">
        <v>287</v>
      </c>
      <c r="B1009">
        <v>101</v>
      </c>
      <c r="C1009" s="100" t="s">
        <v>1683</v>
      </c>
      <c r="D1009" s="100" t="s">
        <v>1748</v>
      </c>
      <c r="E1009" s="100" t="s">
        <v>1784</v>
      </c>
      <c r="F1009">
        <v>93</v>
      </c>
      <c r="G1009" s="100" t="s">
        <v>1214</v>
      </c>
      <c r="I1009">
        <v>100</v>
      </c>
      <c r="J1009">
        <v>1</v>
      </c>
    </row>
    <row r="1010" spans="1:12">
      <c r="A1010" s="100" t="s">
        <v>287</v>
      </c>
      <c r="B1010">
        <v>101</v>
      </c>
      <c r="C1010" s="100" t="s">
        <v>1683</v>
      </c>
      <c r="D1010" s="100" t="s">
        <v>1686</v>
      </c>
      <c r="E1010" s="100" t="s">
        <v>1684</v>
      </c>
      <c r="F1010">
        <v>90</v>
      </c>
      <c r="G1010" s="100" t="s">
        <v>151</v>
      </c>
      <c r="I1010">
        <v>100</v>
      </c>
      <c r="J1010">
        <v>1</v>
      </c>
    </row>
    <row r="1011" spans="1:12">
      <c r="A1011" s="100" t="s">
        <v>287</v>
      </c>
      <c r="B1011">
        <v>101</v>
      </c>
      <c r="C1011" s="100" t="s">
        <v>1683</v>
      </c>
      <c r="D1011" s="100" t="s">
        <v>1687</v>
      </c>
      <c r="E1011" s="100" t="s">
        <v>794</v>
      </c>
      <c r="F1011">
        <v>90</v>
      </c>
      <c r="G1011" s="100" t="s">
        <v>1589</v>
      </c>
      <c r="H1011">
        <v>126</v>
      </c>
      <c r="I1011">
        <v>100</v>
      </c>
      <c r="J1011">
        <v>1</v>
      </c>
      <c r="K1011">
        <v>120</v>
      </c>
      <c r="L1011">
        <v>6</v>
      </c>
    </row>
    <row r="1012" spans="1:12">
      <c r="A1012" s="100" t="s">
        <v>287</v>
      </c>
      <c r="B1012">
        <v>101</v>
      </c>
      <c r="C1012" s="100" t="s">
        <v>1683</v>
      </c>
      <c r="D1012" s="100" t="s">
        <v>1690</v>
      </c>
      <c r="E1012" s="100" t="s">
        <v>1139</v>
      </c>
      <c r="F1012">
        <v>90</v>
      </c>
      <c r="G1012" s="100" t="s">
        <v>1478</v>
      </c>
      <c r="I1012">
        <v>100</v>
      </c>
      <c r="J1012">
        <v>1</v>
      </c>
    </row>
    <row r="1013" spans="1:12">
      <c r="A1013" s="100" t="s">
        <v>287</v>
      </c>
      <c r="B1013">
        <v>101</v>
      </c>
      <c r="C1013" s="100" t="s">
        <v>1683</v>
      </c>
      <c r="D1013" s="100" t="s">
        <v>1782</v>
      </c>
      <c r="E1013" s="100" t="s">
        <v>1783</v>
      </c>
      <c r="F1013">
        <v>84</v>
      </c>
      <c r="G1013" s="100" t="s">
        <v>893</v>
      </c>
      <c r="I1013">
        <v>100</v>
      </c>
      <c r="J1013">
        <v>1</v>
      </c>
    </row>
    <row r="1014" spans="1:12">
      <c r="A1014" s="100" t="s">
        <v>287</v>
      </c>
      <c r="B1014">
        <v>101</v>
      </c>
      <c r="C1014" s="100" t="s">
        <v>1683</v>
      </c>
      <c r="D1014" s="100" t="s">
        <v>1685</v>
      </c>
      <c r="E1014" s="100" t="s">
        <v>583</v>
      </c>
      <c r="F1014">
        <v>81</v>
      </c>
      <c r="G1014" s="100" t="s">
        <v>151</v>
      </c>
      <c r="I1014">
        <v>100</v>
      </c>
      <c r="J1014">
        <v>1</v>
      </c>
    </row>
    <row r="1015" spans="1:12">
      <c r="A1015" s="100" t="s">
        <v>287</v>
      </c>
      <c r="B1015">
        <v>101</v>
      </c>
      <c r="C1015" s="100" t="s">
        <v>1683</v>
      </c>
      <c r="D1015" s="100" t="s">
        <v>1692</v>
      </c>
      <c r="E1015" s="100" t="s">
        <v>1691</v>
      </c>
      <c r="F1015">
        <v>80</v>
      </c>
      <c r="G1015" s="100" t="s">
        <v>1478</v>
      </c>
      <c r="I1015">
        <v>100</v>
      </c>
      <c r="J1015">
        <v>1</v>
      </c>
    </row>
    <row r="1016" spans="1:12">
      <c r="A1016" s="100" t="s">
        <v>287</v>
      </c>
      <c r="B1016">
        <v>101</v>
      </c>
      <c r="C1016" s="100" t="s">
        <v>1683</v>
      </c>
      <c r="D1016" s="100" t="s">
        <v>1856</v>
      </c>
      <c r="E1016" s="100" t="s">
        <v>1811</v>
      </c>
      <c r="F1016">
        <v>80</v>
      </c>
      <c r="G1016" s="100" t="s">
        <v>1478</v>
      </c>
      <c r="I1016">
        <v>100</v>
      </c>
      <c r="J1016">
        <v>1</v>
      </c>
    </row>
    <row r="1017" spans="1:12">
      <c r="A1017" s="100" t="s">
        <v>287</v>
      </c>
      <c r="B1017">
        <v>127</v>
      </c>
      <c r="C1017" s="100" t="s">
        <v>1637</v>
      </c>
      <c r="D1017" s="100" t="s">
        <v>1644</v>
      </c>
      <c r="E1017" s="100" t="s">
        <v>87</v>
      </c>
      <c r="F1017">
        <v>98</v>
      </c>
      <c r="G1017" s="100" t="s">
        <v>77</v>
      </c>
      <c r="H1017">
        <v>106</v>
      </c>
      <c r="I1017">
        <v>120</v>
      </c>
      <c r="J1017">
        <v>7</v>
      </c>
      <c r="K1017">
        <v>100</v>
      </c>
      <c r="L1017">
        <v>6</v>
      </c>
    </row>
    <row r="1018" spans="1:12">
      <c r="A1018" s="100" t="s">
        <v>287</v>
      </c>
      <c r="B1018">
        <v>127</v>
      </c>
      <c r="C1018" s="100" t="s">
        <v>1637</v>
      </c>
      <c r="D1018" s="100" t="s">
        <v>1645</v>
      </c>
      <c r="E1018" s="100" t="s">
        <v>180</v>
      </c>
      <c r="F1018">
        <v>96</v>
      </c>
      <c r="G1018" s="100" t="s">
        <v>77</v>
      </c>
      <c r="H1018">
        <v>106</v>
      </c>
      <c r="I1018">
        <v>120</v>
      </c>
      <c r="J1018">
        <v>7</v>
      </c>
      <c r="K1018">
        <v>100</v>
      </c>
      <c r="L1018">
        <v>6</v>
      </c>
    </row>
    <row r="1019" spans="1:12">
      <c r="A1019" s="100" t="s">
        <v>287</v>
      </c>
      <c r="B1019">
        <v>127</v>
      </c>
      <c r="C1019" s="100" t="s">
        <v>1637</v>
      </c>
      <c r="D1019" s="100" t="s">
        <v>1640</v>
      </c>
      <c r="E1019" s="100" t="s">
        <v>806</v>
      </c>
      <c r="F1019">
        <v>95</v>
      </c>
      <c r="G1019" s="100" t="s">
        <v>11</v>
      </c>
      <c r="I1019">
        <v>120</v>
      </c>
      <c r="J1019">
        <v>7</v>
      </c>
    </row>
    <row r="1020" spans="1:12">
      <c r="A1020" s="100" t="s">
        <v>287</v>
      </c>
      <c r="B1020">
        <v>127</v>
      </c>
      <c r="C1020" s="100" t="s">
        <v>1637</v>
      </c>
      <c r="D1020" s="100" t="s">
        <v>1642</v>
      </c>
      <c r="E1020" s="100" t="s">
        <v>1643</v>
      </c>
      <c r="F1020">
        <v>91</v>
      </c>
      <c r="G1020" s="100" t="s">
        <v>77</v>
      </c>
      <c r="I1020">
        <v>120</v>
      </c>
      <c r="J1020">
        <v>7</v>
      </c>
    </row>
    <row r="1021" spans="1:12">
      <c r="A1021" s="100" t="s">
        <v>287</v>
      </c>
      <c r="B1021">
        <v>127</v>
      </c>
      <c r="C1021" s="100" t="s">
        <v>1637</v>
      </c>
      <c r="D1021" s="100" t="s">
        <v>1741</v>
      </c>
      <c r="E1021" s="100" t="s">
        <v>374</v>
      </c>
      <c r="F1021">
        <v>90</v>
      </c>
      <c r="G1021" s="100" t="s">
        <v>12</v>
      </c>
      <c r="H1021">
        <v>103</v>
      </c>
      <c r="I1021">
        <v>120</v>
      </c>
      <c r="J1021">
        <v>7</v>
      </c>
      <c r="K1021">
        <v>100</v>
      </c>
      <c r="L1021">
        <v>3</v>
      </c>
    </row>
    <row r="1022" spans="1:12">
      <c r="A1022" s="100" t="s">
        <v>287</v>
      </c>
      <c r="B1022">
        <v>127</v>
      </c>
      <c r="C1022" s="100" t="s">
        <v>1637</v>
      </c>
      <c r="D1022" s="100" t="s">
        <v>1641</v>
      </c>
      <c r="E1022" s="100" t="s">
        <v>374</v>
      </c>
      <c r="F1022">
        <v>76</v>
      </c>
      <c r="G1022" s="100" t="s">
        <v>77</v>
      </c>
      <c r="H1022">
        <v>103</v>
      </c>
      <c r="I1022">
        <v>120</v>
      </c>
      <c r="J1022">
        <v>7</v>
      </c>
      <c r="K1022">
        <v>100</v>
      </c>
      <c r="L1022">
        <v>3</v>
      </c>
    </row>
    <row r="1023" spans="1:12">
      <c r="A1023" s="100" t="s">
        <v>66</v>
      </c>
      <c r="B1023">
        <v>95</v>
      </c>
      <c r="C1023" s="100" t="s">
        <v>423</v>
      </c>
      <c r="D1023" s="100" t="s">
        <v>666</v>
      </c>
      <c r="E1023" s="100" t="s">
        <v>129</v>
      </c>
      <c r="F1023">
        <v>84</v>
      </c>
      <c r="G1023" s="100" t="s">
        <v>77</v>
      </c>
      <c r="H1023">
        <v>96</v>
      </c>
      <c r="I1023">
        <v>90</v>
      </c>
      <c r="J1023">
        <v>5</v>
      </c>
      <c r="K1023">
        <v>90</v>
      </c>
      <c r="L1023">
        <v>6</v>
      </c>
    </row>
    <row r="1024" spans="1:12">
      <c r="A1024" s="100" t="s">
        <v>66</v>
      </c>
      <c r="C1024" s="100" t="s">
        <v>546</v>
      </c>
      <c r="D1024" s="100" t="s">
        <v>667</v>
      </c>
      <c r="E1024" s="100"/>
      <c r="F1024">
        <v>103</v>
      </c>
      <c r="G1024" s="100" t="s">
        <v>69</v>
      </c>
    </row>
    <row r="1025" spans="1:12">
      <c r="A1025" s="100" t="s">
        <v>66</v>
      </c>
      <c r="C1025" s="100" t="s">
        <v>546</v>
      </c>
      <c r="D1025" s="100" t="s">
        <v>668</v>
      </c>
      <c r="E1025" s="100" t="s">
        <v>143</v>
      </c>
      <c r="F1025">
        <v>90</v>
      </c>
      <c r="G1025" s="100" t="s">
        <v>186</v>
      </c>
      <c r="H1025">
        <v>53</v>
      </c>
      <c r="K1025">
        <v>50</v>
      </c>
      <c r="L1025">
        <v>3</v>
      </c>
    </row>
    <row r="1026" spans="1:12">
      <c r="A1026" s="100" t="s">
        <v>66</v>
      </c>
      <c r="B1026">
        <v>50</v>
      </c>
      <c r="C1026" s="100" t="s">
        <v>196</v>
      </c>
      <c r="D1026" s="100" t="s">
        <v>675</v>
      </c>
      <c r="E1026" s="100" t="s">
        <v>672</v>
      </c>
      <c r="F1026">
        <v>109</v>
      </c>
      <c r="G1026" s="100" t="s">
        <v>69</v>
      </c>
      <c r="I1026">
        <v>50</v>
      </c>
      <c r="J1026">
        <v>0</v>
      </c>
    </row>
    <row r="1027" spans="1:12">
      <c r="A1027" s="100" t="s">
        <v>66</v>
      </c>
      <c r="B1027">
        <v>50</v>
      </c>
      <c r="C1027" s="100" t="s">
        <v>196</v>
      </c>
      <c r="D1027" s="100" t="s">
        <v>673</v>
      </c>
      <c r="E1027" s="100" t="s">
        <v>674</v>
      </c>
      <c r="F1027">
        <v>105</v>
      </c>
      <c r="G1027" s="100" t="s">
        <v>323</v>
      </c>
      <c r="I1027">
        <v>50</v>
      </c>
      <c r="J1027">
        <v>0</v>
      </c>
    </row>
    <row r="1028" spans="1:12">
      <c r="A1028" s="100" t="s">
        <v>66</v>
      </c>
      <c r="B1028">
        <v>50</v>
      </c>
      <c r="C1028" s="100" t="s">
        <v>196</v>
      </c>
      <c r="D1028" s="100" t="s">
        <v>671</v>
      </c>
      <c r="E1028" s="100" t="s">
        <v>672</v>
      </c>
      <c r="F1028">
        <v>99</v>
      </c>
      <c r="G1028" s="100" t="s">
        <v>323</v>
      </c>
      <c r="I1028">
        <v>50</v>
      </c>
      <c r="J1028">
        <v>0</v>
      </c>
    </row>
    <row r="1029" spans="1:12">
      <c r="A1029" s="100" t="s">
        <v>66</v>
      </c>
      <c r="B1029">
        <v>50</v>
      </c>
      <c r="C1029" s="100" t="s">
        <v>196</v>
      </c>
      <c r="D1029" s="100" t="s">
        <v>670</v>
      </c>
      <c r="E1029" s="100" t="s">
        <v>146</v>
      </c>
      <c r="F1029">
        <v>90</v>
      </c>
      <c r="G1029" s="100" t="s">
        <v>12</v>
      </c>
      <c r="H1029">
        <v>53.3</v>
      </c>
      <c r="I1029">
        <v>50</v>
      </c>
      <c r="J1029">
        <v>0</v>
      </c>
      <c r="K1029">
        <v>50</v>
      </c>
      <c r="L1029">
        <v>3.2999999999999972</v>
      </c>
    </row>
    <row r="1030" spans="1:12">
      <c r="A1030" s="100" t="s">
        <v>66</v>
      </c>
      <c r="B1030">
        <v>50</v>
      </c>
      <c r="C1030" s="100" t="s">
        <v>196</v>
      </c>
      <c r="D1030" s="100" t="s">
        <v>669</v>
      </c>
      <c r="E1030" s="100"/>
      <c r="F1030">
        <v>90</v>
      </c>
      <c r="G1030" s="100" t="s">
        <v>69</v>
      </c>
      <c r="I1030">
        <v>50</v>
      </c>
      <c r="J1030">
        <v>0</v>
      </c>
    </row>
    <row r="1031" spans="1:12">
      <c r="A1031" s="100" t="s">
        <v>66</v>
      </c>
      <c r="B1031">
        <v>50</v>
      </c>
      <c r="C1031" s="100" t="s">
        <v>196</v>
      </c>
      <c r="D1031" s="100" t="s">
        <v>1195</v>
      </c>
      <c r="E1031" s="100" t="s">
        <v>323</v>
      </c>
      <c r="F1031">
        <v>83</v>
      </c>
      <c r="G1031" s="100" t="s">
        <v>77</v>
      </c>
      <c r="I1031">
        <v>50</v>
      </c>
      <c r="J1031">
        <v>0</v>
      </c>
    </row>
    <row r="1032" spans="1:12">
      <c r="A1032" s="100" t="s">
        <v>143</v>
      </c>
      <c r="B1032">
        <v>64</v>
      </c>
      <c r="C1032" s="100" t="s">
        <v>676</v>
      </c>
      <c r="D1032" s="100" t="s">
        <v>677</v>
      </c>
      <c r="E1032" s="100" t="s">
        <v>148</v>
      </c>
      <c r="F1032">
        <v>99</v>
      </c>
      <c r="G1032" s="100" t="s">
        <v>69</v>
      </c>
      <c r="I1032">
        <v>60</v>
      </c>
      <c r="J1032">
        <v>4</v>
      </c>
    </row>
    <row r="1033" spans="1:12">
      <c r="A1033" s="100" t="s">
        <v>143</v>
      </c>
      <c r="B1033">
        <v>64</v>
      </c>
      <c r="C1033" s="100" t="s">
        <v>676</v>
      </c>
      <c r="D1033" s="100" t="s">
        <v>918</v>
      </c>
      <c r="E1033" s="100" t="s">
        <v>231</v>
      </c>
      <c r="F1033">
        <v>85</v>
      </c>
      <c r="G1033" s="100" t="s">
        <v>919</v>
      </c>
      <c r="H1033">
        <v>56</v>
      </c>
      <c r="I1033">
        <v>60</v>
      </c>
      <c r="J1033">
        <v>4</v>
      </c>
      <c r="K1033">
        <v>50</v>
      </c>
      <c r="L1033">
        <v>6</v>
      </c>
    </row>
    <row r="1034" spans="1:12">
      <c r="A1034" s="100" t="s">
        <v>143</v>
      </c>
      <c r="B1034">
        <v>56.5</v>
      </c>
      <c r="C1034" s="100" t="s">
        <v>678</v>
      </c>
      <c r="D1034" s="100" t="s">
        <v>679</v>
      </c>
      <c r="E1034" s="100" t="s">
        <v>680</v>
      </c>
      <c r="F1034">
        <v>88</v>
      </c>
      <c r="G1034" s="100" t="s">
        <v>69</v>
      </c>
      <c r="I1034">
        <v>50</v>
      </c>
      <c r="J1034">
        <v>6.5</v>
      </c>
    </row>
    <row r="1035" spans="1:12">
      <c r="A1035" s="100" t="s">
        <v>66</v>
      </c>
      <c r="B1035">
        <v>53</v>
      </c>
      <c r="C1035" s="100" t="s">
        <v>175</v>
      </c>
      <c r="D1035" s="100" t="s">
        <v>682</v>
      </c>
      <c r="E1035" s="100" t="s">
        <v>168</v>
      </c>
      <c r="F1035">
        <v>94</v>
      </c>
      <c r="G1035" s="100" t="s">
        <v>168</v>
      </c>
      <c r="I1035">
        <v>50</v>
      </c>
      <c r="J1035">
        <v>3</v>
      </c>
    </row>
    <row r="1036" spans="1:12">
      <c r="A1036" s="100" t="s">
        <v>66</v>
      </c>
      <c r="B1036">
        <v>53</v>
      </c>
      <c r="C1036" s="100" t="s">
        <v>175</v>
      </c>
      <c r="D1036" s="100" t="s">
        <v>685</v>
      </c>
      <c r="E1036" s="100" t="s">
        <v>686</v>
      </c>
      <c r="F1036">
        <v>93</v>
      </c>
      <c r="G1036" s="100" t="s">
        <v>168</v>
      </c>
      <c r="I1036">
        <v>50</v>
      </c>
      <c r="J1036">
        <v>3</v>
      </c>
    </row>
    <row r="1037" spans="1:12">
      <c r="A1037" s="100" t="s">
        <v>66</v>
      </c>
      <c r="B1037">
        <v>53</v>
      </c>
      <c r="C1037" s="100" t="s">
        <v>175</v>
      </c>
      <c r="D1037" s="100" t="s">
        <v>683</v>
      </c>
      <c r="E1037" s="100" t="s">
        <v>684</v>
      </c>
      <c r="F1037">
        <v>81</v>
      </c>
      <c r="G1037" s="100" t="s">
        <v>168</v>
      </c>
      <c r="I1037">
        <v>50</v>
      </c>
      <c r="J1037">
        <v>3</v>
      </c>
    </row>
    <row r="1038" spans="1:12">
      <c r="A1038" s="100" t="s">
        <v>66</v>
      </c>
      <c r="B1038">
        <v>53</v>
      </c>
      <c r="C1038" s="100" t="s">
        <v>175</v>
      </c>
      <c r="D1038" s="100" t="s">
        <v>681</v>
      </c>
      <c r="E1038" s="100" t="s">
        <v>177</v>
      </c>
      <c r="F1038">
        <v>79</v>
      </c>
      <c r="G1038" s="100" t="s">
        <v>77</v>
      </c>
      <c r="I1038">
        <v>50</v>
      </c>
      <c r="J1038">
        <v>3</v>
      </c>
    </row>
    <row r="1039" spans="1:12">
      <c r="A1039" s="100" t="s">
        <v>143</v>
      </c>
      <c r="B1039">
        <v>56</v>
      </c>
      <c r="C1039" s="100" t="s">
        <v>839</v>
      </c>
      <c r="D1039" s="100" t="s">
        <v>1605</v>
      </c>
      <c r="E1039" s="100" t="s">
        <v>180</v>
      </c>
      <c r="F1039">
        <v>90</v>
      </c>
      <c r="G1039" s="100" t="s">
        <v>596</v>
      </c>
      <c r="H1039">
        <v>106</v>
      </c>
      <c r="I1039">
        <v>50</v>
      </c>
      <c r="J1039">
        <v>6</v>
      </c>
      <c r="K1039">
        <v>100</v>
      </c>
      <c r="L1039">
        <v>6</v>
      </c>
    </row>
    <row r="1040" spans="1:12">
      <c r="A1040" s="100" t="s">
        <v>143</v>
      </c>
      <c r="B1040">
        <v>56</v>
      </c>
      <c r="C1040" s="100" t="s">
        <v>839</v>
      </c>
      <c r="D1040" s="100" t="s">
        <v>1611</v>
      </c>
      <c r="E1040" s="100" t="s">
        <v>197</v>
      </c>
      <c r="F1040">
        <v>90</v>
      </c>
      <c r="G1040" s="100" t="s">
        <v>168</v>
      </c>
      <c r="I1040">
        <v>50</v>
      </c>
      <c r="J1040">
        <v>6</v>
      </c>
    </row>
    <row r="1041" spans="1:12">
      <c r="A1041" s="100" t="s">
        <v>143</v>
      </c>
      <c r="B1041">
        <v>56</v>
      </c>
      <c r="C1041" s="100" t="s">
        <v>839</v>
      </c>
      <c r="D1041" s="100" t="s">
        <v>1626</v>
      </c>
      <c r="E1041" s="100" t="s">
        <v>840</v>
      </c>
      <c r="F1041">
        <v>88</v>
      </c>
      <c r="G1041" s="100" t="s">
        <v>69</v>
      </c>
      <c r="I1041">
        <v>50</v>
      </c>
      <c r="J1041">
        <v>6</v>
      </c>
    </row>
    <row r="1042" spans="1:12">
      <c r="A1042" s="100" t="s">
        <v>143</v>
      </c>
      <c r="B1042">
        <v>56</v>
      </c>
      <c r="C1042" s="100" t="s">
        <v>839</v>
      </c>
      <c r="D1042" s="100" t="s">
        <v>1627</v>
      </c>
      <c r="E1042" s="100" t="s">
        <v>848</v>
      </c>
      <c r="F1042">
        <v>87</v>
      </c>
      <c r="G1042" s="100" t="s">
        <v>138</v>
      </c>
      <c r="I1042">
        <v>50</v>
      </c>
      <c r="J1042">
        <v>6</v>
      </c>
    </row>
    <row r="1043" spans="1:12">
      <c r="A1043" s="100" t="s">
        <v>143</v>
      </c>
      <c r="B1043">
        <v>56</v>
      </c>
      <c r="C1043" s="100" t="s">
        <v>839</v>
      </c>
      <c r="D1043" s="100" t="s">
        <v>847</v>
      </c>
      <c r="E1043" s="100" t="s">
        <v>193</v>
      </c>
      <c r="F1043">
        <v>82</v>
      </c>
      <c r="G1043" s="100" t="s">
        <v>77</v>
      </c>
      <c r="H1043">
        <v>50</v>
      </c>
      <c r="I1043">
        <v>50</v>
      </c>
      <c r="J1043">
        <v>6</v>
      </c>
      <c r="K1043">
        <v>50</v>
      </c>
      <c r="L1043">
        <v>0</v>
      </c>
    </row>
    <row r="1044" spans="1:12">
      <c r="A1044" s="100" t="s">
        <v>143</v>
      </c>
      <c r="B1044">
        <v>56</v>
      </c>
      <c r="C1044" s="100" t="s">
        <v>839</v>
      </c>
      <c r="D1044" s="100" t="s">
        <v>846</v>
      </c>
      <c r="E1044" s="100" t="s">
        <v>845</v>
      </c>
      <c r="F1044">
        <v>80</v>
      </c>
      <c r="G1044" s="100" t="s">
        <v>138</v>
      </c>
      <c r="I1044">
        <v>50</v>
      </c>
      <c r="J1044">
        <v>6</v>
      </c>
    </row>
    <row r="1045" spans="1:12">
      <c r="A1045" s="100" t="s">
        <v>143</v>
      </c>
      <c r="B1045">
        <v>56</v>
      </c>
      <c r="C1045" s="100" t="s">
        <v>839</v>
      </c>
      <c r="D1045" s="100" t="s">
        <v>841</v>
      </c>
      <c r="E1045" s="100" t="s">
        <v>842</v>
      </c>
      <c r="F1045">
        <v>72</v>
      </c>
      <c r="G1045" s="100" t="s">
        <v>186</v>
      </c>
      <c r="I1045">
        <v>50</v>
      </c>
      <c r="J1045">
        <v>6</v>
      </c>
    </row>
    <row r="1046" spans="1:12">
      <c r="A1046" s="100" t="s">
        <v>143</v>
      </c>
      <c r="B1046">
        <v>56</v>
      </c>
      <c r="C1046" s="100" t="s">
        <v>839</v>
      </c>
      <c r="D1046" s="100" t="s">
        <v>843</v>
      </c>
      <c r="E1046" s="100" t="s">
        <v>844</v>
      </c>
      <c r="F1046">
        <v>65</v>
      </c>
      <c r="G1046" s="100" t="s">
        <v>77</v>
      </c>
      <c r="I1046">
        <v>50</v>
      </c>
      <c r="J1046">
        <v>6</v>
      </c>
    </row>
    <row r="1047" spans="1:12">
      <c r="A1047" s="100" t="s">
        <v>66</v>
      </c>
      <c r="B1047">
        <v>54</v>
      </c>
      <c r="C1047" s="100" t="s">
        <v>565</v>
      </c>
      <c r="D1047" s="100" t="s">
        <v>688</v>
      </c>
      <c r="E1047" s="100" t="s">
        <v>167</v>
      </c>
      <c r="F1047">
        <v>100</v>
      </c>
      <c r="G1047" s="100" t="s">
        <v>73</v>
      </c>
      <c r="H1047">
        <v>53.1</v>
      </c>
      <c r="I1047">
        <v>50</v>
      </c>
      <c r="J1047">
        <v>4</v>
      </c>
      <c r="K1047">
        <v>50</v>
      </c>
      <c r="L1047">
        <v>3.1000000000000014</v>
      </c>
    </row>
    <row r="1048" spans="1:12">
      <c r="A1048" s="100" t="s">
        <v>143</v>
      </c>
      <c r="B1048">
        <v>54</v>
      </c>
      <c r="C1048" s="100" t="s">
        <v>565</v>
      </c>
      <c r="D1048" s="100" t="s">
        <v>690</v>
      </c>
      <c r="E1048" s="100" t="s">
        <v>691</v>
      </c>
      <c r="F1048">
        <v>98</v>
      </c>
      <c r="G1048" s="100" t="s">
        <v>12</v>
      </c>
      <c r="I1048">
        <v>50</v>
      </c>
      <c r="J1048">
        <v>4</v>
      </c>
    </row>
    <row r="1049" spans="1:12">
      <c r="A1049" s="100" t="s">
        <v>66</v>
      </c>
      <c r="B1049">
        <v>54</v>
      </c>
      <c r="C1049" s="100" t="s">
        <v>565</v>
      </c>
      <c r="D1049" s="100" t="s">
        <v>696</v>
      </c>
      <c r="E1049" s="100" t="s">
        <v>697</v>
      </c>
      <c r="F1049">
        <v>97</v>
      </c>
      <c r="G1049" s="100" t="s">
        <v>114</v>
      </c>
      <c r="I1049">
        <v>50</v>
      </c>
      <c r="J1049">
        <v>4</v>
      </c>
    </row>
    <row r="1050" spans="1:12">
      <c r="A1050" s="100" t="s">
        <v>66</v>
      </c>
      <c r="B1050">
        <v>54</v>
      </c>
      <c r="C1050" s="100" t="s">
        <v>565</v>
      </c>
      <c r="D1050" s="100" t="s">
        <v>822</v>
      </c>
      <c r="E1050" s="100" t="s">
        <v>820</v>
      </c>
      <c r="F1050">
        <v>95</v>
      </c>
      <c r="G1050" s="100" t="s">
        <v>919</v>
      </c>
      <c r="H1050">
        <v>56</v>
      </c>
      <c r="I1050">
        <v>50</v>
      </c>
      <c r="J1050">
        <v>4</v>
      </c>
      <c r="K1050">
        <v>50</v>
      </c>
      <c r="L1050">
        <v>6</v>
      </c>
    </row>
    <row r="1051" spans="1:12">
      <c r="A1051" s="100" t="s">
        <v>170</v>
      </c>
      <c r="B1051">
        <v>54</v>
      </c>
      <c r="C1051" s="100" t="s">
        <v>565</v>
      </c>
      <c r="D1051" s="100" t="s">
        <v>920</v>
      </c>
      <c r="E1051" s="100" t="s">
        <v>921</v>
      </c>
      <c r="F1051">
        <v>94</v>
      </c>
      <c r="G1051" s="100" t="s">
        <v>806</v>
      </c>
      <c r="I1051">
        <v>50</v>
      </c>
      <c r="J1051">
        <v>4</v>
      </c>
    </row>
    <row r="1052" spans="1:12">
      <c r="A1052" s="100" t="s">
        <v>66</v>
      </c>
      <c r="B1052">
        <v>54</v>
      </c>
      <c r="C1052" s="100" t="s">
        <v>565</v>
      </c>
      <c r="D1052" s="100" t="s">
        <v>695</v>
      </c>
      <c r="E1052" s="100" t="s">
        <v>146</v>
      </c>
      <c r="F1052">
        <v>94</v>
      </c>
      <c r="G1052" s="100" t="s">
        <v>919</v>
      </c>
      <c r="H1052">
        <v>53.3</v>
      </c>
      <c r="I1052">
        <v>50</v>
      </c>
      <c r="J1052">
        <v>4</v>
      </c>
      <c r="K1052">
        <v>50</v>
      </c>
      <c r="L1052">
        <v>3.2999999999999972</v>
      </c>
    </row>
    <row r="1053" spans="1:12">
      <c r="A1053" s="100" t="s">
        <v>66</v>
      </c>
      <c r="B1053">
        <v>54</v>
      </c>
      <c r="C1053" s="100" t="s">
        <v>565</v>
      </c>
      <c r="D1053" s="100" t="s">
        <v>1455</v>
      </c>
      <c r="E1053" s="100" t="s">
        <v>1456</v>
      </c>
      <c r="F1053">
        <v>92</v>
      </c>
      <c r="G1053" s="100" t="s">
        <v>225</v>
      </c>
      <c r="I1053">
        <v>50</v>
      </c>
      <c r="J1053">
        <v>4</v>
      </c>
    </row>
    <row r="1054" spans="1:12">
      <c r="A1054" s="100" t="s">
        <v>66</v>
      </c>
      <c r="B1054">
        <v>54</v>
      </c>
      <c r="C1054" s="100" t="s">
        <v>565</v>
      </c>
      <c r="D1054" s="100" t="s">
        <v>693</v>
      </c>
      <c r="E1054" s="100" t="s">
        <v>524</v>
      </c>
      <c r="F1054">
        <v>90</v>
      </c>
      <c r="G1054" s="100" t="s">
        <v>186</v>
      </c>
      <c r="H1054">
        <v>52</v>
      </c>
      <c r="I1054">
        <v>50</v>
      </c>
      <c r="J1054">
        <v>4</v>
      </c>
      <c r="K1054">
        <v>50</v>
      </c>
      <c r="L1054">
        <v>2</v>
      </c>
    </row>
    <row r="1055" spans="1:12">
      <c r="A1055" s="100" t="s">
        <v>66</v>
      </c>
      <c r="B1055">
        <v>54</v>
      </c>
      <c r="C1055" s="100" t="s">
        <v>565</v>
      </c>
      <c r="D1055" s="100" t="s">
        <v>925</v>
      </c>
      <c r="E1055" s="100" t="s">
        <v>922</v>
      </c>
      <c r="F1055">
        <v>90</v>
      </c>
      <c r="G1055" s="100" t="s">
        <v>77</v>
      </c>
      <c r="I1055">
        <v>50</v>
      </c>
      <c r="J1055">
        <v>4</v>
      </c>
    </row>
    <row r="1056" spans="1:12">
      <c r="A1056" s="100" t="s">
        <v>66</v>
      </c>
      <c r="B1056">
        <v>54</v>
      </c>
      <c r="C1056" s="100" t="s">
        <v>565</v>
      </c>
      <c r="D1056" s="100" t="s">
        <v>1457</v>
      </c>
      <c r="E1056" s="100" t="s">
        <v>344</v>
      </c>
      <c r="F1056">
        <v>90</v>
      </c>
      <c r="G1056" s="100" t="s">
        <v>225</v>
      </c>
      <c r="I1056">
        <v>50</v>
      </c>
      <c r="J1056">
        <v>4</v>
      </c>
    </row>
    <row r="1057" spans="1:12">
      <c r="A1057" s="100" t="s">
        <v>66</v>
      </c>
      <c r="B1057">
        <v>54</v>
      </c>
      <c r="C1057" s="100" t="s">
        <v>565</v>
      </c>
      <c r="D1057" s="100" t="s">
        <v>821</v>
      </c>
      <c r="E1057" s="100" t="s">
        <v>434</v>
      </c>
      <c r="F1057">
        <v>88</v>
      </c>
      <c r="G1057" s="100" t="s">
        <v>350</v>
      </c>
      <c r="H1057">
        <v>53</v>
      </c>
      <c r="I1057">
        <v>50</v>
      </c>
      <c r="J1057">
        <v>4</v>
      </c>
      <c r="K1057">
        <v>50</v>
      </c>
      <c r="L1057">
        <v>3</v>
      </c>
    </row>
    <row r="1058" spans="1:12">
      <c r="A1058" s="100" t="s">
        <v>66</v>
      </c>
      <c r="B1058">
        <v>54</v>
      </c>
      <c r="C1058" s="100" t="s">
        <v>565</v>
      </c>
      <c r="D1058" s="100" t="s">
        <v>1458</v>
      </c>
      <c r="E1058" s="100" t="s">
        <v>154</v>
      </c>
      <c r="F1058">
        <v>88</v>
      </c>
      <c r="G1058" s="100" t="s">
        <v>73</v>
      </c>
      <c r="H1058">
        <v>25</v>
      </c>
      <c r="I1058">
        <v>50</v>
      </c>
      <c r="J1058">
        <v>4</v>
      </c>
      <c r="K1058">
        <v>20</v>
      </c>
      <c r="L1058">
        <v>5</v>
      </c>
    </row>
    <row r="1059" spans="1:12">
      <c r="A1059" s="100" t="s">
        <v>66</v>
      </c>
      <c r="B1059">
        <v>54</v>
      </c>
      <c r="C1059" s="100" t="s">
        <v>565</v>
      </c>
      <c r="D1059" s="100" t="s">
        <v>687</v>
      </c>
      <c r="E1059" s="100" t="s">
        <v>154</v>
      </c>
      <c r="F1059">
        <v>86</v>
      </c>
      <c r="G1059" s="100" t="s">
        <v>69</v>
      </c>
      <c r="H1059">
        <v>25</v>
      </c>
      <c r="I1059">
        <v>50</v>
      </c>
      <c r="J1059">
        <v>4</v>
      </c>
      <c r="K1059">
        <v>20</v>
      </c>
      <c r="L1059">
        <v>5</v>
      </c>
    </row>
    <row r="1060" spans="1:12">
      <c r="A1060" s="100" t="s">
        <v>170</v>
      </c>
      <c r="B1060">
        <v>54</v>
      </c>
      <c r="C1060" s="100" t="s">
        <v>565</v>
      </c>
      <c r="D1060" s="100" t="s">
        <v>928</v>
      </c>
      <c r="E1060" s="100" t="s">
        <v>926</v>
      </c>
      <c r="F1060">
        <v>83</v>
      </c>
      <c r="G1060" s="100" t="s">
        <v>927</v>
      </c>
      <c r="I1060">
        <v>50</v>
      </c>
      <c r="J1060">
        <v>4</v>
      </c>
    </row>
    <row r="1061" spans="1:12">
      <c r="A1061" s="100" t="s">
        <v>66</v>
      </c>
      <c r="B1061">
        <v>54</v>
      </c>
      <c r="C1061" s="100" t="s">
        <v>565</v>
      </c>
      <c r="D1061" s="100" t="s">
        <v>1739</v>
      </c>
      <c r="E1061" s="100" t="s">
        <v>96</v>
      </c>
      <c r="F1061">
        <v>82</v>
      </c>
      <c r="G1061" s="100" t="s">
        <v>509</v>
      </c>
      <c r="H1061">
        <v>85</v>
      </c>
      <c r="I1061">
        <v>50</v>
      </c>
      <c r="J1061">
        <v>4</v>
      </c>
      <c r="K1061">
        <v>80</v>
      </c>
      <c r="L1061">
        <v>5</v>
      </c>
    </row>
    <row r="1062" spans="1:12">
      <c r="A1062" s="100" t="s">
        <v>143</v>
      </c>
      <c r="B1062">
        <v>54</v>
      </c>
      <c r="C1062" s="100" t="s">
        <v>565</v>
      </c>
      <c r="D1062" s="100" t="s">
        <v>692</v>
      </c>
      <c r="E1062" s="100" t="s">
        <v>154</v>
      </c>
      <c r="F1062">
        <v>80</v>
      </c>
      <c r="G1062" s="100" t="s">
        <v>69</v>
      </c>
      <c r="H1062">
        <v>25</v>
      </c>
      <c r="I1062">
        <v>50</v>
      </c>
      <c r="J1062">
        <v>4</v>
      </c>
      <c r="K1062">
        <v>20</v>
      </c>
      <c r="L1062">
        <v>5</v>
      </c>
    </row>
    <row r="1063" spans="1:12">
      <c r="A1063" s="100" t="s">
        <v>66</v>
      </c>
      <c r="B1063">
        <v>54</v>
      </c>
      <c r="C1063" s="100" t="s">
        <v>565</v>
      </c>
      <c r="D1063" s="100" t="s">
        <v>694</v>
      </c>
      <c r="E1063" s="100" t="s">
        <v>1156</v>
      </c>
      <c r="F1063">
        <v>78</v>
      </c>
      <c r="G1063" s="100" t="s">
        <v>350</v>
      </c>
      <c r="I1063">
        <v>50</v>
      </c>
      <c r="J1063">
        <v>4</v>
      </c>
    </row>
    <row r="1064" spans="1:12">
      <c r="A1064" s="100" t="s">
        <v>66</v>
      </c>
      <c r="B1064">
        <v>54</v>
      </c>
      <c r="C1064" s="100" t="s">
        <v>565</v>
      </c>
      <c r="D1064" s="100" t="s">
        <v>1738</v>
      </c>
      <c r="E1064" s="100" t="s">
        <v>844</v>
      </c>
      <c r="F1064">
        <v>77</v>
      </c>
      <c r="G1064" s="100" t="s">
        <v>114</v>
      </c>
      <c r="I1064">
        <v>50</v>
      </c>
      <c r="J1064">
        <v>4</v>
      </c>
    </row>
    <row r="1065" spans="1:12">
      <c r="A1065" s="100" t="s">
        <v>170</v>
      </c>
      <c r="B1065">
        <v>54</v>
      </c>
      <c r="C1065" s="100" t="s">
        <v>565</v>
      </c>
      <c r="D1065" s="100" t="s">
        <v>171</v>
      </c>
      <c r="E1065" s="100" t="s">
        <v>172</v>
      </c>
      <c r="F1065">
        <v>76</v>
      </c>
      <c r="G1065" s="100" t="s">
        <v>173</v>
      </c>
      <c r="I1065">
        <v>50</v>
      </c>
      <c r="J1065">
        <v>4</v>
      </c>
    </row>
    <row r="1066" spans="1:12">
      <c r="A1066" s="100" t="s">
        <v>66</v>
      </c>
      <c r="B1066">
        <v>54</v>
      </c>
      <c r="C1066" s="100" t="s">
        <v>565</v>
      </c>
      <c r="D1066" s="100" t="s">
        <v>951</v>
      </c>
      <c r="E1066" s="100" t="s">
        <v>926</v>
      </c>
      <c r="F1066">
        <v>75</v>
      </c>
      <c r="G1066" s="100" t="s">
        <v>73</v>
      </c>
      <c r="I1066">
        <v>50</v>
      </c>
      <c r="J1066">
        <v>4</v>
      </c>
    </row>
    <row r="1067" spans="1:12">
      <c r="A1067" s="100" t="s">
        <v>66</v>
      </c>
      <c r="B1067">
        <v>54</v>
      </c>
      <c r="C1067" s="100" t="s">
        <v>565</v>
      </c>
      <c r="D1067" s="100" t="s">
        <v>689</v>
      </c>
      <c r="E1067" s="100" t="s">
        <v>281</v>
      </c>
      <c r="F1067">
        <v>70</v>
      </c>
      <c r="G1067" s="100" t="s">
        <v>12</v>
      </c>
      <c r="I1067">
        <v>50</v>
      </c>
      <c r="J1067">
        <v>4</v>
      </c>
    </row>
    <row r="1068" spans="1:12">
      <c r="A1068" s="100" t="s">
        <v>66</v>
      </c>
      <c r="B1068">
        <v>33</v>
      </c>
      <c r="C1068" s="100" t="s">
        <v>72</v>
      </c>
      <c r="D1068" s="100" t="s">
        <v>713</v>
      </c>
      <c r="E1068" s="100" t="s">
        <v>714</v>
      </c>
      <c r="F1068">
        <v>108</v>
      </c>
      <c r="G1068" s="100" t="s">
        <v>126</v>
      </c>
      <c r="H1068">
        <v>20</v>
      </c>
      <c r="I1068">
        <v>30</v>
      </c>
      <c r="J1068">
        <v>3</v>
      </c>
      <c r="K1068">
        <v>20</v>
      </c>
      <c r="L1068">
        <v>0</v>
      </c>
    </row>
    <row r="1069" spans="1:12">
      <c r="A1069" s="100" t="s">
        <v>66</v>
      </c>
      <c r="B1069">
        <v>33</v>
      </c>
      <c r="C1069" s="100" t="s">
        <v>72</v>
      </c>
      <c r="D1069" s="100" t="s">
        <v>1360</v>
      </c>
      <c r="E1069" s="100" t="s">
        <v>104</v>
      </c>
      <c r="F1069">
        <v>101</v>
      </c>
      <c r="G1069" s="100" t="s">
        <v>126</v>
      </c>
      <c r="H1069">
        <v>56</v>
      </c>
      <c r="I1069">
        <v>30</v>
      </c>
      <c r="J1069">
        <v>3</v>
      </c>
      <c r="K1069">
        <v>50</v>
      </c>
      <c r="L1069">
        <v>6</v>
      </c>
    </row>
    <row r="1070" spans="1:12">
      <c r="A1070" s="100" t="s">
        <v>66</v>
      </c>
      <c r="B1070">
        <v>33</v>
      </c>
      <c r="C1070" s="100" t="s">
        <v>72</v>
      </c>
      <c r="D1070" s="100" t="s">
        <v>1331</v>
      </c>
      <c r="E1070" s="100" t="s">
        <v>70</v>
      </c>
      <c r="F1070">
        <v>98</v>
      </c>
      <c r="G1070" s="100" t="s">
        <v>261</v>
      </c>
      <c r="H1070">
        <v>77</v>
      </c>
      <c r="I1070">
        <v>30</v>
      </c>
      <c r="J1070">
        <v>3</v>
      </c>
      <c r="K1070">
        <v>70</v>
      </c>
      <c r="L1070">
        <v>7</v>
      </c>
    </row>
    <row r="1071" spans="1:12">
      <c r="A1071" s="100" t="s">
        <v>66</v>
      </c>
      <c r="B1071">
        <v>33</v>
      </c>
      <c r="C1071" s="100" t="s">
        <v>72</v>
      </c>
      <c r="D1071" s="100" t="s">
        <v>1341</v>
      </c>
      <c r="E1071" s="100" t="s">
        <v>1328</v>
      </c>
      <c r="F1071">
        <v>98</v>
      </c>
      <c r="G1071" s="100" t="s">
        <v>186</v>
      </c>
      <c r="I1071">
        <v>30</v>
      </c>
      <c r="J1071">
        <v>3</v>
      </c>
    </row>
    <row r="1072" spans="1:12">
      <c r="A1072" s="100" t="s">
        <v>66</v>
      </c>
      <c r="B1072">
        <v>33</v>
      </c>
      <c r="C1072" s="100" t="s">
        <v>72</v>
      </c>
      <c r="D1072" s="100" t="s">
        <v>1361</v>
      </c>
      <c r="E1072" s="100" t="s">
        <v>1310</v>
      </c>
      <c r="F1072">
        <v>96</v>
      </c>
      <c r="G1072" s="100" t="s">
        <v>126</v>
      </c>
      <c r="I1072">
        <v>30</v>
      </c>
      <c r="J1072">
        <v>3</v>
      </c>
    </row>
    <row r="1073" spans="1:12">
      <c r="A1073" s="100" t="s">
        <v>66</v>
      </c>
      <c r="B1073">
        <v>33</v>
      </c>
      <c r="C1073" s="100" t="s">
        <v>72</v>
      </c>
      <c r="D1073" s="100" t="s">
        <v>1364</v>
      </c>
      <c r="E1073" s="100" t="s">
        <v>1358</v>
      </c>
      <c r="F1073">
        <v>93</v>
      </c>
      <c r="G1073" s="100" t="s">
        <v>350</v>
      </c>
      <c r="I1073">
        <v>30</v>
      </c>
      <c r="J1073">
        <v>3</v>
      </c>
    </row>
    <row r="1074" spans="1:12">
      <c r="A1074" s="100" t="s">
        <v>66</v>
      </c>
      <c r="B1074">
        <v>33</v>
      </c>
      <c r="C1074" s="100" t="s">
        <v>72</v>
      </c>
      <c r="D1074" s="100" t="s">
        <v>698</v>
      </c>
      <c r="E1074" s="100" t="s">
        <v>699</v>
      </c>
      <c r="F1074">
        <v>92</v>
      </c>
      <c r="G1074" s="100" t="s">
        <v>69</v>
      </c>
      <c r="I1074">
        <v>30</v>
      </c>
      <c r="J1074">
        <v>3</v>
      </c>
    </row>
    <row r="1075" spans="1:12">
      <c r="A1075" s="100" t="s">
        <v>66</v>
      </c>
      <c r="B1075">
        <v>33</v>
      </c>
      <c r="C1075" s="100" t="s">
        <v>72</v>
      </c>
      <c r="D1075" s="100" t="s">
        <v>711</v>
      </c>
      <c r="E1075" s="100" t="s">
        <v>712</v>
      </c>
      <c r="F1075">
        <v>92</v>
      </c>
      <c r="G1075" s="100" t="s">
        <v>350</v>
      </c>
      <c r="I1075">
        <v>30</v>
      </c>
      <c r="J1075">
        <v>3</v>
      </c>
    </row>
    <row r="1076" spans="1:12">
      <c r="A1076" s="100" t="s">
        <v>66</v>
      </c>
      <c r="B1076">
        <v>33</v>
      </c>
      <c r="C1076" s="100" t="s">
        <v>72</v>
      </c>
      <c r="D1076" s="100" t="s">
        <v>1334</v>
      </c>
      <c r="E1076" s="100" t="s">
        <v>247</v>
      </c>
      <c r="F1076">
        <v>91</v>
      </c>
      <c r="G1076" s="100" t="s">
        <v>77</v>
      </c>
      <c r="H1076">
        <v>88</v>
      </c>
      <c r="I1076">
        <v>30</v>
      </c>
      <c r="J1076">
        <v>3</v>
      </c>
      <c r="K1076">
        <v>80</v>
      </c>
      <c r="L1076">
        <v>8</v>
      </c>
    </row>
    <row r="1077" spans="1:12">
      <c r="A1077" s="100" t="s">
        <v>66</v>
      </c>
      <c r="B1077">
        <v>33</v>
      </c>
      <c r="C1077" s="100" t="s">
        <v>72</v>
      </c>
      <c r="D1077" s="100" t="s">
        <v>1304</v>
      </c>
      <c r="E1077" s="100" t="s">
        <v>390</v>
      </c>
      <c r="F1077">
        <v>90</v>
      </c>
      <c r="G1077" s="100" t="s">
        <v>1478</v>
      </c>
      <c r="H1077">
        <v>33</v>
      </c>
      <c r="I1077">
        <v>30</v>
      </c>
      <c r="J1077">
        <v>3</v>
      </c>
      <c r="K1077">
        <v>30</v>
      </c>
      <c r="L1077">
        <v>3</v>
      </c>
    </row>
    <row r="1078" spans="1:12">
      <c r="A1078" s="100" t="s">
        <v>66</v>
      </c>
      <c r="B1078">
        <v>33</v>
      </c>
      <c r="C1078" s="100" t="s">
        <v>72</v>
      </c>
      <c r="D1078" s="100" t="s">
        <v>1332</v>
      </c>
      <c r="E1078" s="100" t="s">
        <v>218</v>
      </c>
      <c r="F1078">
        <v>90</v>
      </c>
      <c r="G1078" s="100" t="s">
        <v>1333</v>
      </c>
      <c r="I1078">
        <v>30</v>
      </c>
      <c r="J1078">
        <v>3</v>
      </c>
    </row>
    <row r="1079" spans="1:12">
      <c r="A1079" s="100" t="s">
        <v>66</v>
      </c>
      <c r="B1079">
        <v>33</v>
      </c>
      <c r="C1079" s="100" t="s">
        <v>72</v>
      </c>
      <c r="D1079" s="100" t="s">
        <v>1329</v>
      </c>
      <c r="E1079" s="100" t="s">
        <v>146</v>
      </c>
      <c r="F1079">
        <v>90</v>
      </c>
      <c r="G1079" s="100" t="s">
        <v>1308</v>
      </c>
      <c r="H1079">
        <v>53.3</v>
      </c>
      <c r="I1079">
        <v>30</v>
      </c>
      <c r="J1079">
        <v>3</v>
      </c>
      <c r="K1079">
        <v>50</v>
      </c>
      <c r="L1079">
        <v>3.2999999999999972</v>
      </c>
    </row>
    <row r="1080" spans="1:12">
      <c r="A1080" s="100" t="s">
        <v>66</v>
      </c>
      <c r="B1080">
        <v>33</v>
      </c>
      <c r="C1080" s="100" t="s">
        <v>72</v>
      </c>
      <c r="D1080" s="100" t="s">
        <v>1359</v>
      </c>
      <c r="E1080" s="100" t="s">
        <v>101</v>
      </c>
      <c r="F1080">
        <v>90</v>
      </c>
      <c r="G1080" s="100" t="s">
        <v>126</v>
      </c>
      <c r="H1080">
        <v>55</v>
      </c>
      <c r="I1080">
        <v>30</v>
      </c>
      <c r="J1080">
        <v>3</v>
      </c>
      <c r="K1080">
        <v>50</v>
      </c>
      <c r="L1080">
        <v>5</v>
      </c>
    </row>
    <row r="1081" spans="1:12">
      <c r="A1081" s="100" t="s">
        <v>66</v>
      </c>
      <c r="B1081">
        <v>33</v>
      </c>
      <c r="C1081" s="100" t="s">
        <v>72</v>
      </c>
      <c r="D1081" s="100" t="s">
        <v>707</v>
      </c>
      <c r="E1081" s="100" t="s">
        <v>708</v>
      </c>
      <c r="F1081">
        <v>89</v>
      </c>
      <c r="G1081" s="100" t="s">
        <v>225</v>
      </c>
      <c r="I1081">
        <v>30</v>
      </c>
      <c r="J1081">
        <v>3</v>
      </c>
    </row>
    <row r="1082" spans="1:12">
      <c r="A1082" s="100" t="s">
        <v>66</v>
      </c>
      <c r="B1082">
        <v>33</v>
      </c>
      <c r="C1082" s="100" t="s">
        <v>72</v>
      </c>
      <c r="D1082" s="100" t="s">
        <v>1298</v>
      </c>
      <c r="E1082" s="100" t="s">
        <v>87</v>
      </c>
      <c r="F1082">
        <v>88</v>
      </c>
      <c r="G1082" s="100" t="s">
        <v>77</v>
      </c>
      <c r="H1082">
        <v>106</v>
      </c>
      <c r="I1082">
        <v>30</v>
      </c>
      <c r="J1082">
        <v>3</v>
      </c>
      <c r="K1082">
        <v>100</v>
      </c>
      <c r="L1082">
        <v>6</v>
      </c>
    </row>
    <row r="1083" spans="1:12">
      <c r="A1083" s="100" t="s">
        <v>66</v>
      </c>
      <c r="B1083">
        <v>33</v>
      </c>
      <c r="C1083" s="100" t="s">
        <v>72</v>
      </c>
      <c r="D1083" s="100" t="s">
        <v>1362</v>
      </c>
      <c r="E1083" s="100" t="s">
        <v>1349</v>
      </c>
      <c r="F1083">
        <v>87</v>
      </c>
      <c r="G1083" s="100" t="s">
        <v>350</v>
      </c>
      <c r="I1083">
        <v>30</v>
      </c>
      <c r="J1083">
        <v>3</v>
      </c>
    </row>
    <row r="1084" spans="1:12">
      <c r="A1084" s="100" t="s">
        <v>66</v>
      </c>
      <c r="B1084">
        <v>33</v>
      </c>
      <c r="C1084" s="100" t="s">
        <v>72</v>
      </c>
      <c r="D1084" s="100" t="s">
        <v>700</v>
      </c>
      <c r="E1084" s="100" t="s">
        <v>701</v>
      </c>
      <c r="F1084">
        <v>84</v>
      </c>
      <c r="G1084" s="100" t="s">
        <v>12</v>
      </c>
      <c r="I1084">
        <v>30</v>
      </c>
      <c r="J1084">
        <v>3</v>
      </c>
    </row>
    <row r="1085" spans="1:12">
      <c r="A1085" s="100" t="s">
        <v>66</v>
      </c>
      <c r="B1085">
        <v>33</v>
      </c>
      <c r="C1085" s="100" t="s">
        <v>72</v>
      </c>
      <c r="D1085" s="100" t="s">
        <v>1366</v>
      </c>
      <c r="E1085" s="100" t="s">
        <v>104</v>
      </c>
      <c r="F1085">
        <v>83</v>
      </c>
      <c r="G1085" s="100" t="s">
        <v>109</v>
      </c>
      <c r="H1085">
        <v>56</v>
      </c>
      <c r="I1085">
        <v>30</v>
      </c>
      <c r="J1085">
        <v>3</v>
      </c>
      <c r="K1085">
        <v>50</v>
      </c>
      <c r="L1085">
        <v>6</v>
      </c>
    </row>
    <row r="1086" spans="1:12">
      <c r="A1086" s="100" t="s">
        <v>66</v>
      </c>
      <c r="B1086">
        <v>33</v>
      </c>
      <c r="C1086" s="100" t="s">
        <v>72</v>
      </c>
      <c r="D1086" s="100" t="s">
        <v>1725</v>
      </c>
      <c r="E1086" s="100" t="s">
        <v>180</v>
      </c>
      <c r="F1086">
        <v>82</v>
      </c>
      <c r="G1086" s="100" t="s">
        <v>77</v>
      </c>
      <c r="H1086">
        <v>106</v>
      </c>
      <c r="I1086">
        <v>30</v>
      </c>
      <c r="J1086">
        <v>3</v>
      </c>
      <c r="K1086">
        <v>100</v>
      </c>
      <c r="L1086">
        <v>6</v>
      </c>
    </row>
    <row r="1087" spans="1:12">
      <c r="A1087" s="100" t="s">
        <v>66</v>
      </c>
      <c r="B1087">
        <v>33</v>
      </c>
      <c r="C1087" s="100" t="s">
        <v>72</v>
      </c>
      <c r="D1087" s="100" t="s">
        <v>232</v>
      </c>
      <c r="E1087" s="100" t="s">
        <v>233</v>
      </c>
      <c r="F1087">
        <v>82</v>
      </c>
      <c r="G1087" s="100" t="s">
        <v>77</v>
      </c>
      <c r="I1087">
        <v>30</v>
      </c>
      <c r="J1087">
        <v>3</v>
      </c>
    </row>
    <row r="1088" spans="1:12">
      <c r="A1088" s="100" t="s">
        <v>66</v>
      </c>
      <c r="B1088">
        <v>33</v>
      </c>
      <c r="C1088" s="100" t="s">
        <v>72</v>
      </c>
      <c r="D1088" s="100" t="s">
        <v>702</v>
      </c>
      <c r="E1088" s="100" t="s">
        <v>218</v>
      </c>
      <c r="F1088">
        <v>80</v>
      </c>
      <c r="G1088" s="100" t="s">
        <v>12</v>
      </c>
      <c r="I1088">
        <v>30</v>
      </c>
      <c r="J1088">
        <v>3</v>
      </c>
    </row>
    <row r="1089" spans="1:12">
      <c r="A1089" s="100" t="s">
        <v>66</v>
      </c>
      <c r="B1089">
        <v>33</v>
      </c>
      <c r="C1089" s="100" t="s">
        <v>72</v>
      </c>
      <c r="D1089" s="100" t="s">
        <v>1330</v>
      </c>
      <c r="E1089" s="100" t="s">
        <v>79</v>
      </c>
      <c r="F1089">
        <v>80</v>
      </c>
      <c r="G1089" s="100" t="s">
        <v>1308</v>
      </c>
      <c r="H1089">
        <v>88</v>
      </c>
      <c r="I1089">
        <v>30</v>
      </c>
      <c r="J1089">
        <v>3</v>
      </c>
      <c r="K1089">
        <v>80</v>
      </c>
      <c r="L1089">
        <v>8</v>
      </c>
    </row>
    <row r="1090" spans="1:12">
      <c r="A1090" s="100" t="s">
        <v>66</v>
      </c>
      <c r="B1090">
        <v>33</v>
      </c>
      <c r="C1090" s="100" t="s">
        <v>72</v>
      </c>
      <c r="D1090" s="100" t="s">
        <v>703</v>
      </c>
      <c r="E1090" s="100" t="s">
        <v>704</v>
      </c>
      <c r="F1090">
        <v>77</v>
      </c>
      <c r="G1090" s="100" t="s">
        <v>159</v>
      </c>
      <c r="I1090">
        <v>30</v>
      </c>
      <c r="J1090">
        <v>3</v>
      </c>
    </row>
    <row r="1091" spans="1:12">
      <c r="A1091" s="100" t="s">
        <v>66</v>
      </c>
      <c r="B1091">
        <v>33</v>
      </c>
      <c r="C1091" s="100" t="s">
        <v>72</v>
      </c>
      <c r="D1091" s="100" t="s">
        <v>709</v>
      </c>
      <c r="E1091" s="100" t="s">
        <v>175</v>
      </c>
      <c r="F1091">
        <v>77</v>
      </c>
      <c r="G1091" s="100" t="s">
        <v>1308</v>
      </c>
      <c r="H1091">
        <v>53</v>
      </c>
      <c r="I1091">
        <v>30</v>
      </c>
      <c r="J1091">
        <v>3</v>
      </c>
      <c r="K1091">
        <v>50</v>
      </c>
      <c r="L1091">
        <v>3</v>
      </c>
    </row>
    <row r="1092" spans="1:12">
      <c r="A1092" s="100" t="s">
        <v>66</v>
      </c>
      <c r="B1092">
        <v>33</v>
      </c>
      <c r="C1092" s="100" t="s">
        <v>72</v>
      </c>
      <c r="D1092" s="100" t="s">
        <v>705</v>
      </c>
      <c r="E1092" s="100" t="s">
        <v>706</v>
      </c>
      <c r="F1092">
        <v>76</v>
      </c>
      <c r="G1092" s="100" t="s">
        <v>350</v>
      </c>
      <c r="I1092">
        <v>30</v>
      </c>
      <c r="J1092">
        <v>3</v>
      </c>
    </row>
    <row r="1093" spans="1:12">
      <c r="A1093" s="100" t="s">
        <v>66</v>
      </c>
      <c r="B1093">
        <v>33</v>
      </c>
      <c r="C1093" s="100" t="s">
        <v>72</v>
      </c>
      <c r="D1093" s="100" t="s">
        <v>710</v>
      </c>
      <c r="E1093" s="100" t="s">
        <v>177</v>
      </c>
      <c r="F1093">
        <v>75</v>
      </c>
      <c r="G1093" s="100" t="s">
        <v>1308</v>
      </c>
      <c r="I1093">
        <v>30</v>
      </c>
      <c r="J1093">
        <v>3</v>
      </c>
    </row>
    <row r="1094" spans="1:12">
      <c r="A1094" s="100" t="s">
        <v>66</v>
      </c>
      <c r="B1094">
        <v>33</v>
      </c>
      <c r="C1094" s="100" t="s">
        <v>72</v>
      </c>
      <c r="D1094" s="100" t="s">
        <v>1338</v>
      </c>
      <c r="E1094" s="100" t="s">
        <v>1339</v>
      </c>
      <c r="F1094">
        <v>74</v>
      </c>
      <c r="G1094" s="100" t="s">
        <v>261</v>
      </c>
      <c r="H1094">
        <v>53.9</v>
      </c>
      <c r="I1094">
        <v>30</v>
      </c>
      <c r="J1094">
        <v>3</v>
      </c>
      <c r="K1094">
        <v>50</v>
      </c>
      <c r="L1094">
        <v>3.8999999999999986</v>
      </c>
    </row>
    <row r="1095" spans="1:12">
      <c r="A1095" s="100" t="s">
        <v>66</v>
      </c>
      <c r="B1095">
        <v>33</v>
      </c>
      <c r="C1095" s="100" t="s">
        <v>72</v>
      </c>
      <c r="D1095" s="100" t="s">
        <v>1094</v>
      </c>
      <c r="E1095" s="100" t="s">
        <v>1095</v>
      </c>
      <c r="F1095">
        <v>73</v>
      </c>
      <c r="G1095" s="100" t="s">
        <v>1096</v>
      </c>
      <c r="I1095">
        <v>30</v>
      </c>
      <c r="J1095">
        <v>3</v>
      </c>
    </row>
    <row r="1096" spans="1:12">
      <c r="A1096" s="100" t="s">
        <v>66</v>
      </c>
      <c r="B1096">
        <v>33</v>
      </c>
      <c r="C1096" s="100" t="s">
        <v>72</v>
      </c>
      <c r="D1096" s="100" t="s">
        <v>1337</v>
      </c>
      <c r="E1096" s="100" t="s">
        <v>1335</v>
      </c>
      <c r="F1096">
        <v>67</v>
      </c>
      <c r="G1096" s="100" t="s">
        <v>109</v>
      </c>
      <c r="I1096">
        <v>30</v>
      </c>
      <c r="J1096">
        <v>3</v>
      </c>
    </row>
    <row r="1097" spans="1:12">
      <c r="A1097" s="100" t="s">
        <v>66</v>
      </c>
      <c r="B1097">
        <v>33</v>
      </c>
      <c r="C1097" s="100" t="s">
        <v>72</v>
      </c>
      <c r="D1097" s="100" t="s">
        <v>1336</v>
      </c>
      <c r="E1097" s="100" t="s">
        <v>193</v>
      </c>
      <c r="F1097">
        <v>58</v>
      </c>
      <c r="G1097" s="100" t="s">
        <v>109</v>
      </c>
      <c r="H1097">
        <v>50</v>
      </c>
      <c r="I1097">
        <v>30</v>
      </c>
      <c r="J1097">
        <v>3</v>
      </c>
      <c r="K1097">
        <v>50</v>
      </c>
      <c r="L1097">
        <v>0</v>
      </c>
    </row>
    <row r="1098" spans="1:12">
      <c r="A1098" s="100" t="s">
        <v>143</v>
      </c>
      <c r="B1098">
        <v>53.35</v>
      </c>
      <c r="C1098" s="100" t="s">
        <v>369</v>
      </c>
      <c r="D1098" s="100" t="s">
        <v>715</v>
      </c>
      <c r="E1098" s="100" t="s">
        <v>146</v>
      </c>
      <c r="F1098">
        <v>76</v>
      </c>
      <c r="G1098" s="100" t="s">
        <v>69</v>
      </c>
      <c r="H1098">
        <v>53.3</v>
      </c>
      <c r="I1098">
        <v>50</v>
      </c>
      <c r="J1098">
        <v>3.3500000000000014</v>
      </c>
      <c r="K1098">
        <v>50</v>
      </c>
      <c r="L1098">
        <v>3.2999999999999972</v>
      </c>
    </row>
    <row r="1099" spans="1:12">
      <c r="A1099" s="100" t="s">
        <v>143</v>
      </c>
      <c r="B1099">
        <v>53.35</v>
      </c>
      <c r="C1099" s="100" t="s">
        <v>369</v>
      </c>
      <c r="D1099" s="100" t="s">
        <v>716</v>
      </c>
      <c r="E1099" s="100" t="s">
        <v>717</v>
      </c>
      <c r="F1099">
        <v>63</v>
      </c>
      <c r="G1099" s="100" t="s">
        <v>77</v>
      </c>
      <c r="I1099">
        <v>50</v>
      </c>
      <c r="J1099">
        <v>3.3500000000000014</v>
      </c>
    </row>
    <row r="1100" spans="1:12">
      <c r="A1100" s="100" t="s">
        <v>66</v>
      </c>
      <c r="B1100">
        <v>42</v>
      </c>
      <c r="C1100" s="100" t="s">
        <v>718</v>
      </c>
      <c r="D1100" s="100" t="s">
        <v>963</v>
      </c>
      <c r="E1100" s="100" t="s">
        <v>154</v>
      </c>
      <c r="F1100">
        <v>97</v>
      </c>
      <c r="G1100" s="100" t="s">
        <v>77</v>
      </c>
      <c r="H1100">
        <v>25</v>
      </c>
      <c r="I1100">
        <v>40</v>
      </c>
      <c r="J1100">
        <v>2</v>
      </c>
      <c r="K1100">
        <v>20</v>
      </c>
      <c r="L1100">
        <v>5</v>
      </c>
    </row>
    <row r="1101" spans="1:12">
      <c r="A1101" s="100" t="s">
        <v>66</v>
      </c>
      <c r="B1101">
        <v>42</v>
      </c>
      <c r="C1101" s="100" t="s">
        <v>718</v>
      </c>
      <c r="D1101" s="100" t="s">
        <v>960</v>
      </c>
      <c r="E1101" s="100" t="s">
        <v>154</v>
      </c>
      <c r="F1101">
        <v>90</v>
      </c>
      <c r="G1101" s="100" t="s">
        <v>69</v>
      </c>
      <c r="H1101">
        <v>25</v>
      </c>
      <c r="I1101">
        <v>40</v>
      </c>
      <c r="J1101">
        <v>2</v>
      </c>
      <c r="K1101">
        <v>20</v>
      </c>
      <c r="L1101">
        <v>5</v>
      </c>
    </row>
    <row r="1102" spans="1:12">
      <c r="A1102" s="100" t="s">
        <v>66</v>
      </c>
      <c r="B1102">
        <v>42</v>
      </c>
      <c r="C1102" s="100" t="s">
        <v>718</v>
      </c>
      <c r="D1102" s="100" t="s">
        <v>1127</v>
      </c>
      <c r="E1102" s="100" t="s">
        <v>154</v>
      </c>
      <c r="F1102">
        <v>90</v>
      </c>
      <c r="G1102" s="100" t="s">
        <v>12</v>
      </c>
      <c r="H1102">
        <v>25</v>
      </c>
      <c r="I1102">
        <v>40</v>
      </c>
      <c r="J1102">
        <v>2</v>
      </c>
      <c r="K1102">
        <v>20</v>
      </c>
      <c r="L1102">
        <v>5</v>
      </c>
    </row>
    <row r="1103" spans="1:12">
      <c r="A1103" s="100" t="s">
        <v>66</v>
      </c>
      <c r="B1103">
        <v>42</v>
      </c>
      <c r="C1103" s="100" t="s">
        <v>718</v>
      </c>
      <c r="D1103" s="100" t="s">
        <v>981</v>
      </c>
      <c r="E1103" s="100" t="s">
        <v>318</v>
      </c>
      <c r="F1103">
        <v>84</v>
      </c>
      <c r="G1103" s="100" t="s">
        <v>77</v>
      </c>
      <c r="H1103">
        <v>80</v>
      </c>
      <c r="I1103">
        <v>40</v>
      </c>
      <c r="J1103">
        <v>2</v>
      </c>
      <c r="K1103">
        <v>80</v>
      </c>
      <c r="L1103">
        <v>0</v>
      </c>
    </row>
    <row r="1104" spans="1:12">
      <c r="A1104" s="100" t="s">
        <v>66</v>
      </c>
      <c r="B1104">
        <v>42</v>
      </c>
      <c r="C1104" s="100" t="s">
        <v>718</v>
      </c>
      <c r="D1104" s="100" t="s">
        <v>961</v>
      </c>
      <c r="E1104" s="100" t="s">
        <v>1175</v>
      </c>
      <c r="F1104">
        <v>74</v>
      </c>
      <c r="G1104" s="100" t="s">
        <v>330</v>
      </c>
      <c r="I1104">
        <v>40</v>
      </c>
      <c r="J1104">
        <v>2</v>
      </c>
    </row>
    <row r="1105" spans="1:12">
      <c r="A1105" s="100" t="s">
        <v>66</v>
      </c>
      <c r="B1105">
        <v>42</v>
      </c>
      <c r="C1105" s="100" t="s">
        <v>718</v>
      </c>
      <c r="D1105" s="100" t="s">
        <v>1126</v>
      </c>
      <c r="E1105" s="100" t="s">
        <v>779</v>
      </c>
      <c r="F1105">
        <v>70</v>
      </c>
      <c r="G1105" s="100" t="s">
        <v>12</v>
      </c>
      <c r="I1105">
        <v>40</v>
      </c>
      <c r="J1105">
        <v>2</v>
      </c>
    </row>
    <row r="1106" spans="1:12">
      <c r="A1106" s="100" t="s">
        <v>66</v>
      </c>
      <c r="B1106">
        <v>42</v>
      </c>
      <c r="C1106" s="100" t="s">
        <v>718</v>
      </c>
      <c r="D1106" s="100" t="s">
        <v>962</v>
      </c>
      <c r="E1106" s="100" t="s">
        <v>101</v>
      </c>
      <c r="F1106">
        <v>67</v>
      </c>
      <c r="G1106" s="100" t="s">
        <v>186</v>
      </c>
      <c r="H1106">
        <v>55</v>
      </c>
      <c r="I1106">
        <v>40</v>
      </c>
      <c r="J1106">
        <v>2</v>
      </c>
      <c r="K1106">
        <v>50</v>
      </c>
      <c r="L1106">
        <v>5</v>
      </c>
    </row>
    <row r="1107" spans="1:12">
      <c r="A1107" s="100" t="s">
        <v>66</v>
      </c>
      <c r="B1107">
        <v>15</v>
      </c>
      <c r="C1107" s="100" t="s">
        <v>1227</v>
      </c>
      <c r="D1107" s="100" t="s">
        <v>1243</v>
      </c>
      <c r="E1107" s="100" t="s">
        <v>81</v>
      </c>
      <c r="F1107">
        <v>100</v>
      </c>
      <c r="G1107" s="100" t="s">
        <v>155</v>
      </c>
      <c r="H1107">
        <v>15</v>
      </c>
      <c r="I1107">
        <v>10</v>
      </c>
      <c r="J1107">
        <v>5</v>
      </c>
      <c r="K1107">
        <v>10</v>
      </c>
      <c r="L1107">
        <v>5</v>
      </c>
    </row>
    <row r="1108" spans="1:12">
      <c r="A1108" s="100" t="s">
        <v>66</v>
      </c>
      <c r="B1108">
        <v>15</v>
      </c>
      <c r="C1108" s="100" t="s">
        <v>1227</v>
      </c>
      <c r="D1108" s="100" t="s">
        <v>1226</v>
      </c>
      <c r="E1108" s="100" t="s">
        <v>1228</v>
      </c>
      <c r="F1108">
        <v>90</v>
      </c>
      <c r="G1108" s="100" t="s">
        <v>69</v>
      </c>
      <c r="I1108">
        <v>10</v>
      </c>
      <c r="J1108">
        <v>5</v>
      </c>
    </row>
    <row r="1109" spans="1:12">
      <c r="A1109" s="100" t="s">
        <v>143</v>
      </c>
      <c r="C1109" s="100" t="s">
        <v>1281</v>
      </c>
      <c r="D1109" s="100" t="s">
        <v>1267</v>
      </c>
      <c r="E1109" s="100" t="s">
        <v>1268</v>
      </c>
      <c r="F1109">
        <v>98</v>
      </c>
      <c r="G1109" s="100" t="s">
        <v>73</v>
      </c>
    </row>
    <row r="1110" spans="1:12">
      <c r="A1110" s="100" t="s">
        <v>143</v>
      </c>
      <c r="C1110" s="100" t="s">
        <v>1281</v>
      </c>
      <c r="D1110" s="100" t="s">
        <v>1266</v>
      </c>
      <c r="E1110" s="100"/>
      <c r="F1110">
        <v>95</v>
      </c>
      <c r="G1110" s="100" t="s">
        <v>69</v>
      </c>
    </row>
    <row r="1111" spans="1:12">
      <c r="A1111" s="100" t="s">
        <v>143</v>
      </c>
      <c r="C1111" s="100" t="s">
        <v>1281</v>
      </c>
      <c r="D1111" s="100" t="s">
        <v>1274</v>
      </c>
      <c r="E1111" s="100" t="s">
        <v>1273</v>
      </c>
      <c r="F1111">
        <v>93</v>
      </c>
      <c r="G1111" s="100" t="s">
        <v>806</v>
      </c>
    </row>
    <row r="1112" spans="1:12">
      <c r="A1112" s="100" t="s">
        <v>143</v>
      </c>
      <c r="C1112" s="100" t="s">
        <v>1281</v>
      </c>
      <c r="D1112" s="100" t="s">
        <v>1272</v>
      </c>
      <c r="E1112" s="100" t="s">
        <v>1271</v>
      </c>
      <c r="F1112">
        <v>86</v>
      </c>
      <c r="G1112" s="100" t="s">
        <v>73</v>
      </c>
    </row>
    <row r="1113" spans="1:12">
      <c r="A1113" s="100" t="s">
        <v>143</v>
      </c>
      <c r="C1113" s="100" t="s">
        <v>1281</v>
      </c>
      <c r="D1113" s="100" t="s">
        <v>1269</v>
      </c>
      <c r="E1113" s="100" t="s">
        <v>1270</v>
      </c>
      <c r="F1113">
        <v>75</v>
      </c>
      <c r="G1113" s="100" t="s">
        <v>73</v>
      </c>
    </row>
    <row r="1114" spans="1:12">
      <c r="A1114" s="100" t="s">
        <v>287</v>
      </c>
      <c r="C1114" s="100" t="s">
        <v>1795</v>
      </c>
      <c r="D1114" s="100" t="s">
        <v>1797</v>
      </c>
      <c r="E1114" s="100" t="s">
        <v>87</v>
      </c>
      <c r="F1114">
        <v>70</v>
      </c>
      <c r="G1114" s="100" t="s">
        <v>69</v>
      </c>
      <c r="H1114">
        <v>106</v>
      </c>
      <c r="K1114">
        <v>100</v>
      </c>
      <c r="L1114">
        <v>6</v>
      </c>
    </row>
    <row r="1115" spans="1:12">
      <c r="A1115" s="100" t="s">
        <v>170</v>
      </c>
      <c r="C1115" s="100" t="s">
        <v>74</v>
      </c>
      <c r="D1115" s="100" t="s">
        <v>719</v>
      </c>
      <c r="E1115" s="100" t="s">
        <v>295</v>
      </c>
      <c r="F1115">
        <v>78</v>
      </c>
      <c r="G1115" s="100" t="s">
        <v>153</v>
      </c>
      <c r="H1115">
        <v>55</v>
      </c>
      <c r="K1115">
        <v>50</v>
      </c>
      <c r="L1115">
        <v>5</v>
      </c>
    </row>
    <row r="1116" spans="1:12">
      <c r="A1116" s="100" t="s">
        <v>170</v>
      </c>
      <c r="C1116" s="100" t="s">
        <v>74</v>
      </c>
      <c r="D1116" s="100" t="s">
        <v>720</v>
      </c>
      <c r="E1116" s="100" t="s">
        <v>551</v>
      </c>
      <c r="F1116">
        <v>70</v>
      </c>
      <c r="G1116" s="100" t="s">
        <v>153</v>
      </c>
    </row>
    <row r="1117" spans="1:12">
      <c r="A1117" s="100" t="s">
        <v>143</v>
      </c>
      <c r="B1117">
        <v>55</v>
      </c>
      <c r="C1117" s="100" t="s">
        <v>721</v>
      </c>
      <c r="D1117" s="100" t="s">
        <v>728</v>
      </c>
      <c r="E1117" s="100" t="s">
        <v>165</v>
      </c>
      <c r="F1117">
        <v>78</v>
      </c>
      <c r="G1117" s="100" t="s">
        <v>77</v>
      </c>
      <c r="H1117">
        <v>21</v>
      </c>
      <c r="I1117">
        <v>50</v>
      </c>
      <c r="J1117">
        <v>5</v>
      </c>
      <c r="K1117">
        <v>20</v>
      </c>
      <c r="L1117">
        <v>1</v>
      </c>
    </row>
    <row r="1118" spans="1:12">
      <c r="A1118" s="100" t="s">
        <v>143</v>
      </c>
      <c r="B1118">
        <v>55</v>
      </c>
      <c r="C1118" s="100" t="s">
        <v>721</v>
      </c>
      <c r="D1118" s="100" t="s">
        <v>722</v>
      </c>
      <c r="E1118" s="100" t="s">
        <v>165</v>
      </c>
      <c r="F1118">
        <v>75</v>
      </c>
      <c r="G1118" s="100" t="s">
        <v>77</v>
      </c>
      <c r="H1118">
        <v>21</v>
      </c>
      <c r="I1118">
        <v>50</v>
      </c>
      <c r="J1118">
        <v>5</v>
      </c>
      <c r="K1118">
        <v>20</v>
      </c>
      <c r="L1118">
        <v>1</v>
      </c>
    </row>
    <row r="1119" spans="1:12">
      <c r="A1119" s="100" t="s">
        <v>66</v>
      </c>
      <c r="B1119">
        <v>21</v>
      </c>
      <c r="C1119" s="100" t="s">
        <v>165</v>
      </c>
      <c r="D1119" s="100" t="s">
        <v>723</v>
      </c>
      <c r="E1119" s="100" t="s">
        <v>154</v>
      </c>
      <c r="F1119">
        <v>100</v>
      </c>
      <c r="G1119" s="100" t="s">
        <v>69</v>
      </c>
      <c r="H1119">
        <v>25</v>
      </c>
      <c r="I1119">
        <v>20</v>
      </c>
      <c r="J1119">
        <v>1</v>
      </c>
      <c r="K1119">
        <v>20</v>
      </c>
      <c r="L1119">
        <v>5</v>
      </c>
    </row>
    <row r="1120" spans="1:12">
      <c r="A1120" s="100" t="s">
        <v>66</v>
      </c>
      <c r="B1120">
        <v>21</v>
      </c>
      <c r="C1120" s="100" t="s">
        <v>165</v>
      </c>
      <c r="D1120" s="100" t="s">
        <v>725</v>
      </c>
      <c r="E1120" s="100" t="s">
        <v>344</v>
      </c>
      <c r="F1120">
        <v>83</v>
      </c>
      <c r="G1120" s="100" t="s">
        <v>12</v>
      </c>
      <c r="I1120">
        <v>20</v>
      </c>
      <c r="J1120">
        <v>1</v>
      </c>
    </row>
    <row r="1121" spans="1:12">
      <c r="A1121" s="100" t="s">
        <v>66</v>
      </c>
      <c r="B1121">
        <v>21</v>
      </c>
      <c r="C1121" s="100" t="s">
        <v>165</v>
      </c>
      <c r="D1121" s="100" t="s">
        <v>724</v>
      </c>
      <c r="E1121" s="100" t="s">
        <v>323</v>
      </c>
      <c r="F1121">
        <v>75</v>
      </c>
      <c r="G1121" s="100" t="s">
        <v>12</v>
      </c>
      <c r="I1121">
        <v>20</v>
      </c>
      <c r="J1121">
        <v>1</v>
      </c>
    </row>
    <row r="1122" spans="1:12">
      <c r="A1122" s="100" t="s">
        <v>66</v>
      </c>
      <c r="B1122">
        <v>21</v>
      </c>
      <c r="C1122" s="100" t="s">
        <v>165</v>
      </c>
      <c r="D1122" s="100" t="s">
        <v>726</v>
      </c>
      <c r="E1122" s="100" t="s">
        <v>727</v>
      </c>
      <c r="F1122">
        <v>70</v>
      </c>
      <c r="G1122" s="100" t="s">
        <v>12</v>
      </c>
      <c r="I1122">
        <v>20</v>
      </c>
      <c r="J1122">
        <v>1</v>
      </c>
    </row>
    <row r="1123" spans="1:12">
      <c r="A1123" s="100" t="s">
        <v>66</v>
      </c>
      <c r="B1123">
        <v>15</v>
      </c>
      <c r="C1123" s="100" t="s">
        <v>81</v>
      </c>
      <c r="D1123" s="100" t="s">
        <v>1252</v>
      </c>
      <c r="E1123" s="100" t="s">
        <v>714</v>
      </c>
      <c r="F1123">
        <v>101</v>
      </c>
      <c r="G1123" s="100" t="s">
        <v>186</v>
      </c>
      <c r="H1123">
        <v>20</v>
      </c>
      <c r="I1123">
        <v>10</v>
      </c>
      <c r="J1123">
        <v>5</v>
      </c>
      <c r="K1123">
        <v>20</v>
      </c>
      <c r="L1123">
        <v>0</v>
      </c>
    </row>
    <row r="1124" spans="1:12">
      <c r="A1124" s="100" t="s">
        <v>66</v>
      </c>
      <c r="B1124">
        <v>15</v>
      </c>
      <c r="C1124" s="100" t="s">
        <v>81</v>
      </c>
      <c r="D1124" s="100" t="s">
        <v>1242</v>
      </c>
      <c r="E1124" s="100" t="s">
        <v>1227</v>
      </c>
      <c r="F1124">
        <v>100</v>
      </c>
      <c r="G1124" s="100" t="s">
        <v>155</v>
      </c>
      <c r="H1124">
        <v>15</v>
      </c>
      <c r="I1124">
        <v>10</v>
      </c>
      <c r="J1124">
        <v>5</v>
      </c>
      <c r="K1124">
        <v>10</v>
      </c>
      <c r="L1124">
        <v>5</v>
      </c>
    </row>
    <row r="1125" spans="1:12">
      <c r="A1125" s="100" t="s">
        <v>66</v>
      </c>
      <c r="B1125">
        <v>15</v>
      </c>
      <c r="C1125" s="100" t="s">
        <v>81</v>
      </c>
      <c r="D1125" s="100" t="s">
        <v>1253</v>
      </c>
      <c r="E1125" s="100" t="s">
        <v>1217</v>
      </c>
      <c r="F1125">
        <v>93</v>
      </c>
      <c r="G1125" s="100" t="s">
        <v>186</v>
      </c>
      <c r="H1125">
        <v>24</v>
      </c>
      <c r="I1125">
        <v>10</v>
      </c>
      <c r="J1125">
        <v>5</v>
      </c>
      <c r="K1125">
        <v>20</v>
      </c>
      <c r="L1125">
        <v>4</v>
      </c>
    </row>
    <row r="1126" spans="1:12">
      <c r="A1126" s="100" t="s">
        <v>66</v>
      </c>
      <c r="B1126">
        <v>15</v>
      </c>
      <c r="C1126" s="100" t="s">
        <v>81</v>
      </c>
      <c r="D1126" s="100" t="s">
        <v>1557</v>
      </c>
      <c r="E1126" s="100" t="s">
        <v>1467</v>
      </c>
      <c r="F1126">
        <v>80</v>
      </c>
      <c r="G1126" s="100" t="s">
        <v>186</v>
      </c>
      <c r="H1126">
        <v>78.5</v>
      </c>
      <c r="I1126">
        <v>10</v>
      </c>
      <c r="J1126">
        <v>5</v>
      </c>
      <c r="K1126">
        <v>70</v>
      </c>
      <c r="L1126">
        <v>8.5</v>
      </c>
    </row>
    <row r="1127" spans="1:12">
      <c r="A1127" s="100" t="s">
        <v>143</v>
      </c>
      <c r="B1127">
        <v>56</v>
      </c>
      <c r="C1127" s="100" t="s">
        <v>231</v>
      </c>
      <c r="D1127" s="100" t="s">
        <v>889</v>
      </c>
      <c r="E1127" s="100" t="s">
        <v>877</v>
      </c>
      <c r="F1127">
        <v>101</v>
      </c>
      <c r="G1127" s="100" t="s">
        <v>114</v>
      </c>
      <c r="I1127">
        <v>50</v>
      </c>
      <c r="J1127">
        <v>6</v>
      </c>
    </row>
    <row r="1128" spans="1:12">
      <c r="A1128" s="100" t="s">
        <v>143</v>
      </c>
      <c r="B1128">
        <v>56</v>
      </c>
      <c r="C1128" s="100" t="s">
        <v>231</v>
      </c>
      <c r="D1128" s="100" t="s">
        <v>879</v>
      </c>
      <c r="E1128" s="100" t="s">
        <v>154</v>
      </c>
      <c r="F1128">
        <v>100</v>
      </c>
      <c r="G1128" s="100" t="s">
        <v>126</v>
      </c>
      <c r="H1128">
        <v>25</v>
      </c>
      <c r="I1128">
        <v>50</v>
      </c>
      <c r="J1128">
        <v>6</v>
      </c>
      <c r="K1128">
        <v>20</v>
      </c>
      <c r="L1128">
        <v>5</v>
      </c>
    </row>
    <row r="1129" spans="1:12">
      <c r="A1129" s="100" t="s">
        <v>66</v>
      </c>
      <c r="B1129">
        <v>56</v>
      </c>
      <c r="C1129" s="100" t="s">
        <v>231</v>
      </c>
      <c r="D1129" s="100" t="s">
        <v>1105</v>
      </c>
      <c r="E1129" s="100" t="s">
        <v>153</v>
      </c>
      <c r="F1129">
        <v>98</v>
      </c>
      <c r="G1129" s="100" t="s">
        <v>69</v>
      </c>
      <c r="H1129">
        <v>53</v>
      </c>
      <c r="I1129">
        <v>50</v>
      </c>
      <c r="J1129">
        <v>6</v>
      </c>
      <c r="K1129">
        <v>50</v>
      </c>
      <c r="L1129">
        <v>3</v>
      </c>
    </row>
    <row r="1130" spans="1:12">
      <c r="A1130" s="100" t="s">
        <v>66</v>
      </c>
      <c r="B1130">
        <v>56</v>
      </c>
      <c r="C1130" s="100" t="s">
        <v>231</v>
      </c>
      <c r="D1130" s="100" t="s">
        <v>916</v>
      </c>
      <c r="E1130" s="100" t="s">
        <v>917</v>
      </c>
      <c r="F1130">
        <v>98</v>
      </c>
      <c r="G1130" s="100" t="s">
        <v>186</v>
      </c>
      <c r="I1130">
        <v>50</v>
      </c>
      <c r="J1130">
        <v>6</v>
      </c>
    </row>
    <row r="1131" spans="1:12">
      <c r="A1131" s="100" t="s">
        <v>66</v>
      </c>
      <c r="B1131">
        <v>56</v>
      </c>
      <c r="C1131" s="100" t="s">
        <v>231</v>
      </c>
      <c r="D1131" s="100" t="s">
        <v>730</v>
      </c>
      <c r="E1131" s="100"/>
      <c r="F1131">
        <v>95</v>
      </c>
      <c r="G1131" s="100" t="s">
        <v>330</v>
      </c>
      <c r="I1131">
        <v>50</v>
      </c>
      <c r="J1131">
        <v>6</v>
      </c>
    </row>
    <row r="1132" spans="1:12">
      <c r="A1132" s="100" t="s">
        <v>66</v>
      </c>
      <c r="B1132">
        <v>56</v>
      </c>
      <c r="C1132" s="100" t="s">
        <v>231</v>
      </c>
      <c r="D1132" s="100" t="s">
        <v>878</v>
      </c>
      <c r="E1132" s="100" t="s">
        <v>200</v>
      </c>
      <c r="F1132">
        <v>95</v>
      </c>
      <c r="G1132" s="100" t="s">
        <v>126</v>
      </c>
      <c r="H1132">
        <v>31</v>
      </c>
      <c r="I1132">
        <v>50</v>
      </c>
      <c r="J1132">
        <v>6</v>
      </c>
      <c r="K1132">
        <v>30</v>
      </c>
      <c r="L1132">
        <v>1</v>
      </c>
    </row>
    <row r="1133" spans="1:12">
      <c r="A1133" s="100" t="s">
        <v>143</v>
      </c>
      <c r="B1133">
        <v>56</v>
      </c>
      <c r="C1133" s="100" t="s">
        <v>231</v>
      </c>
      <c r="D1133" s="100" t="s">
        <v>915</v>
      </c>
      <c r="E1133" s="100" t="s">
        <v>344</v>
      </c>
      <c r="F1133">
        <v>91</v>
      </c>
      <c r="G1133" s="100" t="s">
        <v>158</v>
      </c>
      <c r="I1133">
        <v>50</v>
      </c>
      <c r="J1133">
        <v>6</v>
      </c>
    </row>
    <row r="1134" spans="1:12">
      <c r="A1134" s="100" t="s">
        <v>143</v>
      </c>
      <c r="B1134">
        <v>56</v>
      </c>
      <c r="C1134" s="100" t="s">
        <v>231</v>
      </c>
      <c r="D1134" s="100" t="s">
        <v>876</v>
      </c>
      <c r="E1134" s="100"/>
      <c r="F1134">
        <v>90</v>
      </c>
      <c r="G1134" s="100" t="s">
        <v>69</v>
      </c>
      <c r="I1134">
        <v>50</v>
      </c>
      <c r="J1134">
        <v>6</v>
      </c>
    </row>
    <row r="1135" spans="1:12">
      <c r="A1135" s="100" t="s">
        <v>143</v>
      </c>
      <c r="B1135">
        <v>56</v>
      </c>
      <c r="C1135" s="100" t="s">
        <v>231</v>
      </c>
      <c r="D1135" s="100" t="s">
        <v>884</v>
      </c>
      <c r="E1135" s="100" t="s">
        <v>231</v>
      </c>
      <c r="F1135">
        <v>90</v>
      </c>
      <c r="G1135" s="100" t="s">
        <v>883</v>
      </c>
      <c r="H1135">
        <v>56</v>
      </c>
      <c r="I1135">
        <v>50</v>
      </c>
      <c r="J1135">
        <v>6</v>
      </c>
      <c r="K1135">
        <v>50</v>
      </c>
      <c r="L1135">
        <v>6</v>
      </c>
    </row>
    <row r="1136" spans="1:12">
      <c r="A1136" s="100" t="s">
        <v>66</v>
      </c>
      <c r="B1136">
        <v>56</v>
      </c>
      <c r="C1136" s="100" t="s">
        <v>231</v>
      </c>
      <c r="D1136" s="100" t="s">
        <v>875</v>
      </c>
      <c r="E1136" s="100" t="s">
        <v>143</v>
      </c>
      <c r="F1136">
        <v>90</v>
      </c>
      <c r="G1136" s="100" t="s">
        <v>742</v>
      </c>
      <c r="H1136">
        <v>53</v>
      </c>
      <c r="I1136">
        <v>50</v>
      </c>
      <c r="J1136">
        <v>6</v>
      </c>
      <c r="K1136">
        <v>50</v>
      </c>
      <c r="L1136">
        <v>3</v>
      </c>
    </row>
    <row r="1137" spans="1:12">
      <c r="A1137" s="100" t="s">
        <v>143</v>
      </c>
      <c r="B1137">
        <v>56</v>
      </c>
      <c r="C1137" s="100" t="s">
        <v>231</v>
      </c>
      <c r="D1137" s="100" t="s">
        <v>914</v>
      </c>
      <c r="E1137" s="100" t="s">
        <v>101</v>
      </c>
      <c r="F1137">
        <v>88</v>
      </c>
      <c r="G1137" s="100" t="s">
        <v>158</v>
      </c>
      <c r="H1137">
        <v>55</v>
      </c>
      <c r="I1137">
        <v>50</v>
      </c>
      <c r="J1137">
        <v>6</v>
      </c>
      <c r="K1137">
        <v>50</v>
      </c>
      <c r="L1137">
        <v>5</v>
      </c>
    </row>
    <row r="1138" spans="1:12">
      <c r="A1138" s="100" t="s">
        <v>143</v>
      </c>
      <c r="B1138">
        <v>56</v>
      </c>
      <c r="C1138" s="100" t="s">
        <v>231</v>
      </c>
      <c r="D1138" s="100" t="s">
        <v>887</v>
      </c>
      <c r="E1138" s="100" t="s">
        <v>888</v>
      </c>
      <c r="F1138">
        <v>88</v>
      </c>
      <c r="G1138" s="100" t="s">
        <v>159</v>
      </c>
      <c r="I1138">
        <v>50</v>
      </c>
      <c r="J1138">
        <v>6</v>
      </c>
    </row>
    <row r="1139" spans="1:12">
      <c r="A1139" s="100" t="s">
        <v>143</v>
      </c>
      <c r="B1139">
        <v>56</v>
      </c>
      <c r="C1139" s="100" t="s">
        <v>231</v>
      </c>
      <c r="D1139" s="100" t="s">
        <v>907</v>
      </c>
      <c r="E1139" s="100" t="s">
        <v>908</v>
      </c>
      <c r="F1139">
        <v>88</v>
      </c>
      <c r="G1139" s="100" t="s">
        <v>168</v>
      </c>
      <c r="I1139">
        <v>50</v>
      </c>
      <c r="J1139">
        <v>6</v>
      </c>
    </row>
    <row r="1140" spans="1:12">
      <c r="A1140" s="100" t="s">
        <v>143</v>
      </c>
      <c r="B1140">
        <v>56</v>
      </c>
      <c r="C1140" s="100" t="s">
        <v>231</v>
      </c>
      <c r="D1140" s="100" t="s">
        <v>1617</v>
      </c>
      <c r="E1140" s="100" t="s">
        <v>180</v>
      </c>
      <c r="F1140">
        <v>87</v>
      </c>
      <c r="G1140" s="100" t="s">
        <v>596</v>
      </c>
      <c r="H1140">
        <v>106</v>
      </c>
      <c r="I1140">
        <v>50</v>
      </c>
      <c r="J1140">
        <v>6</v>
      </c>
      <c r="K1140">
        <v>100</v>
      </c>
      <c r="L1140">
        <v>6</v>
      </c>
    </row>
    <row r="1141" spans="1:12">
      <c r="A1141" s="100" t="s">
        <v>66</v>
      </c>
      <c r="B1141">
        <v>56</v>
      </c>
      <c r="C1141" s="100" t="s">
        <v>231</v>
      </c>
      <c r="D1141" s="100" t="s">
        <v>729</v>
      </c>
      <c r="E1141" s="100" t="s">
        <v>154</v>
      </c>
      <c r="F1141">
        <v>85</v>
      </c>
      <c r="G1141" s="100" t="s">
        <v>12</v>
      </c>
      <c r="H1141">
        <v>25</v>
      </c>
      <c r="I1141">
        <v>50</v>
      </c>
      <c r="J1141">
        <v>6</v>
      </c>
      <c r="K1141">
        <v>20</v>
      </c>
      <c r="L1141">
        <v>5</v>
      </c>
    </row>
    <row r="1142" spans="1:12">
      <c r="A1142" s="100" t="s">
        <v>66</v>
      </c>
      <c r="B1142">
        <v>56</v>
      </c>
      <c r="C1142" s="100" t="s">
        <v>231</v>
      </c>
      <c r="D1142" s="100" t="s">
        <v>886</v>
      </c>
      <c r="E1142" s="100" t="s">
        <v>250</v>
      </c>
      <c r="F1142">
        <v>85</v>
      </c>
      <c r="G1142" s="100" t="s">
        <v>126</v>
      </c>
      <c r="I1142">
        <v>50</v>
      </c>
      <c r="J1142">
        <v>6</v>
      </c>
    </row>
    <row r="1143" spans="1:12">
      <c r="A1143" s="100" t="s">
        <v>143</v>
      </c>
      <c r="B1143">
        <v>56</v>
      </c>
      <c r="C1143" s="100" t="s">
        <v>231</v>
      </c>
      <c r="D1143" s="100" t="s">
        <v>885</v>
      </c>
      <c r="E1143" s="100" t="s">
        <v>880</v>
      </c>
      <c r="F1143">
        <v>85</v>
      </c>
      <c r="G1143" s="100" t="s">
        <v>883</v>
      </c>
      <c r="H1143">
        <v>25</v>
      </c>
      <c r="I1143">
        <v>50</v>
      </c>
      <c r="J1143">
        <v>6</v>
      </c>
      <c r="K1143">
        <v>20</v>
      </c>
      <c r="L1143">
        <v>5</v>
      </c>
    </row>
    <row r="1144" spans="1:12">
      <c r="A1144" s="100" t="s">
        <v>143</v>
      </c>
      <c r="B1144">
        <v>56</v>
      </c>
      <c r="C1144" s="100" t="s">
        <v>231</v>
      </c>
      <c r="D1144" s="100" t="s">
        <v>912</v>
      </c>
      <c r="E1144" s="100" t="s">
        <v>909</v>
      </c>
      <c r="F1144">
        <v>82</v>
      </c>
      <c r="G1144" s="100" t="s">
        <v>77</v>
      </c>
      <c r="I1144">
        <v>50</v>
      </c>
      <c r="J1144">
        <v>6</v>
      </c>
    </row>
    <row r="1145" spans="1:12">
      <c r="A1145" s="100" t="s">
        <v>143</v>
      </c>
      <c r="B1145">
        <v>56</v>
      </c>
      <c r="C1145" s="100" t="s">
        <v>231</v>
      </c>
      <c r="D1145" s="100" t="s">
        <v>1104</v>
      </c>
      <c r="E1145" s="100" t="s">
        <v>844</v>
      </c>
      <c r="F1145">
        <v>81</v>
      </c>
      <c r="G1145" s="100" t="s">
        <v>114</v>
      </c>
      <c r="I1145">
        <v>50</v>
      </c>
      <c r="J1145">
        <v>6</v>
      </c>
    </row>
    <row r="1146" spans="1:12">
      <c r="A1146" s="100" t="s">
        <v>143</v>
      </c>
      <c r="B1146">
        <v>56</v>
      </c>
      <c r="C1146" s="100" t="s">
        <v>231</v>
      </c>
      <c r="D1146" s="100" t="s">
        <v>1151</v>
      </c>
      <c r="E1146" s="100" t="s">
        <v>892</v>
      </c>
      <c r="F1146">
        <v>80</v>
      </c>
      <c r="G1146" s="100" t="s">
        <v>893</v>
      </c>
      <c r="I1146">
        <v>50</v>
      </c>
      <c r="J1146">
        <v>6</v>
      </c>
    </row>
    <row r="1147" spans="1:12">
      <c r="A1147" s="100" t="s">
        <v>143</v>
      </c>
      <c r="B1147">
        <v>56</v>
      </c>
      <c r="C1147" s="100" t="s">
        <v>231</v>
      </c>
      <c r="D1147" s="100" t="s">
        <v>906</v>
      </c>
      <c r="E1147" s="100" t="s">
        <v>905</v>
      </c>
      <c r="F1147">
        <v>80</v>
      </c>
      <c r="G1147" s="100" t="s">
        <v>168</v>
      </c>
      <c r="I1147">
        <v>50</v>
      </c>
      <c r="J1147">
        <v>6</v>
      </c>
    </row>
    <row r="1148" spans="1:12">
      <c r="A1148" s="100" t="s">
        <v>143</v>
      </c>
      <c r="B1148">
        <v>56</v>
      </c>
      <c r="C1148" s="100" t="s">
        <v>231</v>
      </c>
      <c r="D1148" s="100" t="s">
        <v>949</v>
      </c>
      <c r="E1148" s="100" t="s">
        <v>197</v>
      </c>
      <c r="F1148">
        <v>79</v>
      </c>
      <c r="G1148" s="100" t="s">
        <v>950</v>
      </c>
      <c r="I1148">
        <v>50</v>
      </c>
      <c r="J1148">
        <v>6</v>
      </c>
    </row>
    <row r="1149" spans="1:12">
      <c r="A1149" s="100" t="s">
        <v>143</v>
      </c>
      <c r="B1149">
        <v>56</v>
      </c>
      <c r="C1149" s="100" t="s">
        <v>231</v>
      </c>
      <c r="D1149" s="100" t="s">
        <v>913</v>
      </c>
      <c r="E1149" s="100" t="s">
        <v>205</v>
      </c>
      <c r="F1149">
        <v>78</v>
      </c>
      <c r="G1149" s="100" t="s">
        <v>159</v>
      </c>
      <c r="I1149">
        <v>50</v>
      </c>
      <c r="J1149">
        <v>6</v>
      </c>
    </row>
    <row r="1150" spans="1:12">
      <c r="A1150" s="100" t="s">
        <v>143</v>
      </c>
      <c r="B1150">
        <v>56</v>
      </c>
      <c r="C1150" s="100" t="s">
        <v>231</v>
      </c>
      <c r="D1150" s="100" t="s">
        <v>904</v>
      </c>
      <c r="E1150" s="100" t="s">
        <v>156</v>
      </c>
      <c r="F1150">
        <v>77</v>
      </c>
      <c r="G1150" s="100" t="s">
        <v>77</v>
      </c>
      <c r="H1150">
        <v>53.35</v>
      </c>
      <c r="I1150">
        <v>50</v>
      </c>
      <c r="J1150">
        <v>6</v>
      </c>
      <c r="K1150">
        <v>50</v>
      </c>
      <c r="L1150">
        <v>3.3500000000000014</v>
      </c>
    </row>
    <row r="1151" spans="1:12">
      <c r="A1151" s="100" t="s">
        <v>170</v>
      </c>
      <c r="B1151">
        <v>56</v>
      </c>
      <c r="C1151" s="100" t="s">
        <v>231</v>
      </c>
      <c r="D1151" s="100" t="s">
        <v>955</v>
      </c>
      <c r="E1151" s="100" t="s">
        <v>109</v>
      </c>
      <c r="F1151">
        <v>76</v>
      </c>
      <c r="G1151" s="100" t="s">
        <v>159</v>
      </c>
      <c r="I1151">
        <v>50</v>
      </c>
      <c r="J1151">
        <v>6</v>
      </c>
    </row>
    <row r="1152" spans="1:12">
      <c r="A1152" s="100" t="s">
        <v>66</v>
      </c>
      <c r="B1152">
        <v>56</v>
      </c>
      <c r="C1152" s="100" t="s">
        <v>231</v>
      </c>
      <c r="D1152" s="100" t="s">
        <v>1616</v>
      </c>
      <c r="E1152" s="100" t="s">
        <v>205</v>
      </c>
      <c r="F1152">
        <v>74</v>
      </c>
      <c r="G1152" s="100" t="s">
        <v>159</v>
      </c>
      <c r="I1152">
        <v>50</v>
      </c>
      <c r="J1152">
        <v>6</v>
      </c>
    </row>
    <row r="1153" spans="1:12">
      <c r="A1153" s="100" t="s">
        <v>143</v>
      </c>
      <c r="B1153">
        <v>56</v>
      </c>
      <c r="C1153" s="100" t="s">
        <v>231</v>
      </c>
      <c r="D1153" s="100" t="s">
        <v>895</v>
      </c>
      <c r="E1153" s="100" t="s">
        <v>894</v>
      </c>
      <c r="F1153">
        <v>73</v>
      </c>
      <c r="G1153" s="100" t="s">
        <v>893</v>
      </c>
      <c r="I1153">
        <v>50</v>
      </c>
      <c r="J1153">
        <v>6</v>
      </c>
    </row>
    <row r="1154" spans="1:12">
      <c r="A1154" s="100" t="s">
        <v>66</v>
      </c>
      <c r="B1154">
        <v>56</v>
      </c>
      <c r="C1154" s="100" t="s">
        <v>231</v>
      </c>
      <c r="D1154" s="100" t="s">
        <v>874</v>
      </c>
      <c r="E1154" s="100" t="s">
        <v>873</v>
      </c>
      <c r="F1154">
        <v>70</v>
      </c>
      <c r="G1154" s="100" t="s">
        <v>126</v>
      </c>
      <c r="I1154">
        <v>50</v>
      </c>
      <c r="J1154">
        <v>6</v>
      </c>
    </row>
    <row r="1155" spans="1:12">
      <c r="A1155" s="100" t="s">
        <v>143</v>
      </c>
      <c r="B1155">
        <v>56</v>
      </c>
      <c r="C1155" s="100" t="s">
        <v>231</v>
      </c>
      <c r="D1155" s="100" t="s">
        <v>899</v>
      </c>
      <c r="E1155" s="100" t="s">
        <v>897</v>
      </c>
      <c r="F1155">
        <v>65</v>
      </c>
      <c r="G1155" s="100" t="s">
        <v>893</v>
      </c>
      <c r="I1155">
        <v>50</v>
      </c>
      <c r="J1155">
        <v>6</v>
      </c>
    </row>
    <row r="1156" spans="1:12">
      <c r="A1156" s="100" t="s">
        <v>143</v>
      </c>
      <c r="B1156">
        <v>56</v>
      </c>
      <c r="C1156" s="100" t="s">
        <v>231</v>
      </c>
      <c r="D1156" s="100" t="s">
        <v>898</v>
      </c>
      <c r="E1156" s="100" t="s">
        <v>896</v>
      </c>
      <c r="F1156">
        <v>65</v>
      </c>
      <c r="G1156" s="100" t="s">
        <v>893</v>
      </c>
      <c r="I1156">
        <v>50</v>
      </c>
      <c r="J1156">
        <v>6</v>
      </c>
    </row>
    <row r="1157" spans="1:12">
      <c r="A1157" s="100" t="s">
        <v>143</v>
      </c>
      <c r="B1157">
        <v>56</v>
      </c>
      <c r="C1157" s="100" t="s">
        <v>231</v>
      </c>
      <c r="D1157" s="100" t="s">
        <v>1618</v>
      </c>
      <c r="E1157" s="100" t="s">
        <v>910</v>
      </c>
      <c r="F1157">
        <v>40</v>
      </c>
      <c r="G1157" s="100" t="s">
        <v>911</v>
      </c>
      <c r="I1157">
        <v>50</v>
      </c>
      <c r="J1157">
        <v>6</v>
      </c>
    </row>
    <row r="1158" spans="1:12">
      <c r="A1158" s="100" t="s">
        <v>143</v>
      </c>
      <c r="B1158">
        <v>53.3</v>
      </c>
      <c r="C1158" s="100" t="s">
        <v>146</v>
      </c>
      <c r="D1158" s="100" t="s">
        <v>734</v>
      </c>
      <c r="E1158" s="100" t="s">
        <v>344</v>
      </c>
      <c r="F1158">
        <v>110</v>
      </c>
      <c r="G1158" s="100" t="s">
        <v>109</v>
      </c>
      <c r="I1158">
        <v>50</v>
      </c>
      <c r="J1158">
        <v>3.2999999999999972</v>
      </c>
    </row>
    <row r="1159" spans="1:12">
      <c r="A1159" s="100" t="s">
        <v>66</v>
      </c>
      <c r="B1159">
        <v>53.3</v>
      </c>
      <c r="C1159" s="100" t="s">
        <v>146</v>
      </c>
      <c r="D1159" s="100" t="s">
        <v>745</v>
      </c>
      <c r="E1159" s="100" t="s">
        <v>196</v>
      </c>
      <c r="F1159">
        <v>107</v>
      </c>
      <c r="G1159" s="100" t="s">
        <v>151</v>
      </c>
      <c r="H1159">
        <v>50</v>
      </c>
      <c r="I1159">
        <v>50</v>
      </c>
      <c r="J1159">
        <v>3.2999999999999972</v>
      </c>
      <c r="K1159">
        <v>50</v>
      </c>
      <c r="L1159">
        <v>0</v>
      </c>
    </row>
    <row r="1160" spans="1:12">
      <c r="A1160" s="100" t="s">
        <v>66</v>
      </c>
      <c r="B1160">
        <v>53.3</v>
      </c>
      <c r="C1160" s="100" t="s">
        <v>146</v>
      </c>
      <c r="D1160" s="100" t="s">
        <v>746</v>
      </c>
      <c r="E1160" s="100" t="s">
        <v>154</v>
      </c>
      <c r="F1160">
        <v>106</v>
      </c>
      <c r="G1160" s="100" t="s">
        <v>151</v>
      </c>
      <c r="H1160">
        <v>25</v>
      </c>
      <c r="I1160">
        <v>50</v>
      </c>
      <c r="J1160">
        <v>3.2999999999999972</v>
      </c>
      <c r="K1160">
        <v>20</v>
      </c>
      <c r="L1160">
        <v>5</v>
      </c>
    </row>
    <row r="1161" spans="1:12">
      <c r="A1161" s="100" t="s">
        <v>143</v>
      </c>
      <c r="B1161">
        <v>53.3</v>
      </c>
      <c r="C1161" s="100" t="s">
        <v>146</v>
      </c>
      <c r="D1161" s="100" t="s">
        <v>736</v>
      </c>
      <c r="E1161" s="100" t="s">
        <v>154</v>
      </c>
      <c r="F1161">
        <v>101</v>
      </c>
      <c r="G1161" s="100" t="s">
        <v>77</v>
      </c>
      <c r="H1161">
        <v>25</v>
      </c>
      <c r="I1161">
        <v>50</v>
      </c>
      <c r="J1161">
        <v>3.2999999999999972</v>
      </c>
      <c r="K1161">
        <v>20</v>
      </c>
      <c r="L1161">
        <v>5</v>
      </c>
    </row>
    <row r="1162" spans="1:12">
      <c r="A1162" s="100" t="s">
        <v>66</v>
      </c>
      <c r="B1162">
        <v>53.3</v>
      </c>
      <c r="C1162" s="100" t="s">
        <v>146</v>
      </c>
      <c r="D1162" s="100" t="s">
        <v>747</v>
      </c>
      <c r="E1162" s="100" t="s">
        <v>744</v>
      </c>
      <c r="F1162">
        <v>99</v>
      </c>
      <c r="G1162" s="100" t="s">
        <v>151</v>
      </c>
      <c r="I1162">
        <v>50</v>
      </c>
      <c r="J1162">
        <v>3.2999999999999972</v>
      </c>
    </row>
    <row r="1163" spans="1:12">
      <c r="A1163" s="100" t="s">
        <v>66</v>
      </c>
      <c r="B1163">
        <v>53.3</v>
      </c>
      <c r="C1163" s="100" t="s">
        <v>146</v>
      </c>
      <c r="D1163" s="100" t="s">
        <v>748</v>
      </c>
      <c r="E1163" s="100" t="s">
        <v>749</v>
      </c>
      <c r="F1163">
        <v>98</v>
      </c>
      <c r="G1163" s="100" t="s">
        <v>151</v>
      </c>
      <c r="I1163">
        <v>50</v>
      </c>
      <c r="J1163">
        <v>3.2999999999999972</v>
      </c>
    </row>
    <row r="1164" spans="1:12">
      <c r="A1164" s="100" t="s">
        <v>66</v>
      </c>
      <c r="B1164">
        <v>53.3</v>
      </c>
      <c r="C1164" s="100" t="s">
        <v>146</v>
      </c>
      <c r="D1164" s="100" t="s">
        <v>739</v>
      </c>
      <c r="E1164" s="100" t="s">
        <v>150</v>
      </c>
      <c r="F1164">
        <v>97</v>
      </c>
      <c r="G1164" s="100" t="s">
        <v>151</v>
      </c>
      <c r="I1164">
        <v>50</v>
      </c>
      <c r="J1164">
        <v>3.2999999999999972</v>
      </c>
    </row>
    <row r="1165" spans="1:12">
      <c r="A1165" s="100" t="s">
        <v>143</v>
      </c>
      <c r="B1165">
        <v>53.3</v>
      </c>
      <c r="C1165" s="100" t="s">
        <v>146</v>
      </c>
      <c r="D1165" s="100" t="s">
        <v>733</v>
      </c>
      <c r="E1165" s="100"/>
      <c r="F1165">
        <v>95</v>
      </c>
      <c r="G1165" s="100" t="s">
        <v>69</v>
      </c>
      <c r="I1165">
        <v>50</v>
      </c>
      <c r="J1165">
        <v>3.2999999999999972</v>
      </c>
    </row>
    <row r="1166" spans="1:12">
      <c r="A1166" s="100" t="s">
        <v>66</v>
      </c>
      <c r="B1166">
        <v>53.3</v>
      </c>
      <c r="C1166" s="100" t="s">
        <v>146</v>
      </c>
      <c r="D1166" s="100" t="s">
        <v>755</v>
      </c>
      <c r="E1166" s="100" t="s">
        <v>87</v>
      </c>
      <c r="F1166">
        <v>93</v>
      </c>
      <c r="G1166" s="100" t="s">
        <v>572</v>
      </c>
      <c r="H1166">
        <v>106</v>
      </c>
      <c r="I1166">
        <v>50</v>
      </c>
      <c r="J1166">
        <v>3.2999999999999972</v>
      </c>
      <c r="K1166">
        <v>100</v>
      </c>
      <c r="L1166">
        <v>6</v>
      </c>
    </row>
    <row r="1167" spans="1:12">
      <c r="A1167" s="100" t="s">
        <v>66</v>
      </c>
      <c r="B1167">
        <v>53.3</v>
      </c>
      <c r="C1167" s="100" t="s">
        <v>146</v>
      </c>
      <c r="D1167" s="100" t="s">
        <v>735</v>
      </c>
      <c r="E1167" s="100" t="s">
        <v>148</v>
      </c>
      <c r="F1167">
        <v>91</v>
      </c>
      <c r="G1167" s="100" t="s">
        <v>151</v>
      </c>
      <c r="I1167">
        <v>50</v>
      </c>
      <c r="J1167">
        <v>3.2999999999999972</v>
      </c>
    </row>
    <row r="1168" spans="1:12">
      <c r="A1168" s="100" t="s">
        <v>66</v>
      </c>
      <c r="B1168">
        <v>53.3</v>
      </c>
      <c r="C1168" s="100" t="s">
        <v>146</v>
      </c>
      <c r="D1168" s="100" t="s">
        <v>1369</v>
      </c>
      <c r="E1168" s="100" t="s">
        <v>556</v>
      </c>
      <c r="F1168">
        <v>86</v>
      </c>
      <c r="G1168" s="100" t="s">
        <v>77</v>
      </c>
      <c r="I1168">
        <v>50</v>
      </c>
      <c r="J1168">
        <v>3.2999999999999972</v>
      </c>
    </row>
    <row r="1169" spans="1:12">
      <c r="A1169" s="100" t="s">
        <v>66</v>
      </c>
      <c r="B1169">
        <v>53.3</v>
      </c>
      <c r="C1169" s="100" t="s">
        <v>146</v>
      </c>
      <c r="D1169" s="100" t="s">
        <v>754</v>
      </c>
      <c r="E1169" s="100" t="s">
        <v>177</v>
      </c>
      <c r="F1169">
        <v>85</v>
      </c>
      <c r="G1169" s="100" t="s">
        <v>168</v>
      </c>
      <c r="I1169">
        <v>50</v>
      </c>
      <c r="J1169">
        <v>3.2999999999999972</v>
      </c>
    </row>
    <row r="1170" spans="1:12">
      <c r="A1170" s="100" t="s">
        <v>143</v>
      </c>
      <c r="B1170">
        <v>53.3</v>
      </c>
      <c r="C1170" s="100" t="s">
        <v>146</v>
      </c>
      <c r="D1170" s="100" t="s">
        <v>737</v>
      </c>
      <c r="E1170" s="100" t="s">
        <v>154</v>
      </c>
      <c r="F1170">
        <v>84</v>
      </c>
      <c r="G1170" s="100" t="s">
        <v>77</v>
      </c>
      <c r="H1170">
        <v>25</v>
      </c>
      <c r="I1170">
        <v>50</v>
      </c>
      <c r="J1170">
        <v>3.2999999999999972</v>
      </c>
      <c r="K1170">
        <v>20</v>
      </c>
      <c r="L1170">
        <v>5</v>
      </c>
    </row>
    <row r="1171" spans="1:12">
      <c r="A1171" s="100" t="s">
        <v>66</v>
      </c>
      <c r="B1171">
        <v>53.3</v>
      </c>
      <c r="C1171" s="100" t="s">
        <v>146</v>
      </c>
      <c r="D1171" s="100" t="s">
        <v>731</v>
      </c>
      <c r="E1171" s="100" t="s">
        <v>255</v>
      </c>
      <c r="F1171">
        <v>83</v>
      </c>
      <c r="G1171" s="100" t="s">
        <v>77</v>
      </c>
      <c r="H1171">
        <v>50</v>
      </c>
      <c r="I1171">
        <v>50</v>
      </c>
      <c r="J1171">
        <v>3.2999999999999972</v>
      </c>
      <c r="K1171">
        <v>50</v>
      </c>
      <c r="L1171">
        <v>0</v>
      </c>
    </row>
    <row r="1172" spans="1:12">
      <c r="A1172" s="100" t="s">
        <v>66</v>
      </c>
      <c r="B1172">
        <v>53.3</v>
      </c>
      <c r="C1172" s="100" t="s">
        <v>146</v>
      </c>
      <c r="D1172" s="100" t="s">
        <v>750</v>
      </c>
      <c r="E1172" s="100" t="s">
        <v>751</v>
      </c>
      <c r="F1172">
        <v>83</v>
      </c>
      <c r="G1172" s="100" t="s">
        <v>151</v>
      </c>
      <c r="I1172">
        <v>50</v>
      </c>
      <c r="J1172">
        <v>3.2999999999999972</v>
      </c>
    </row>
    <row r="1173" spans="1:12">
      <c r="A1173" s="100" t="s">
        <v>66</v>
      </c>
      <c r="B1173">
        <v>53.3</v>
      </c>
      <c r="C1173" s="100" t="s">
        <v>146</v>
      </c>
      <c r="D1173" s="100" t="s">
        <v>732</v>
      </c>
      <c r="E1173" s="100"/>
      <c r="F1173">
        <v>82</v>
      </c>
      <c r="G1173" s="100" t="s">
        <v>69</v>
      </c>
      <c r="I1173">
        <v>50</v>
      </c>
      <c r="J1173">
        <v>3.2999999999999972</v>
      </c>
    </row>
    <row r="1174" spans="1:12">
      <c r="A1174" s="100" t="s">
        <v>66</v>
      </c>
      <c r="B1174">
        <v>53.3</v>
      </c>
      <c r="C1174" s="100" t="s">
        <v>146</v>
      </c>
      <c r="D1174" s="100" t="s">
        <v>738</v>
      </c>
      <c r="E1174" s="100" t="s">
        <v>196</v>
      </c>
      <c r="F1174">
        <v>82</v>
      </c>
      <c r="G1174" s="100" t="s">
        <v>69</v>
      </c>
      <c r="H1174">
        <v>50</v>
      </c>
      <c r="I1174">
        <v>50</v>
      </c>
      <c r="J1174">
        <v>3.2999999999999972</v>
      </c>
      <c r="K1174">
        <v>50</v>
      </c>
      <c r="L1174">
        <v>0</v>
      </c>
    </row>
    <row r="1175" spans="1:12">
      <c r="A1175" s="100" t="s">
        <v>66</v>
      </c>
      <c r="B1175">
        <v>53.3</v>
      </c>
      <c r="C1175" s="100" t="s">
        <v>146</v>
      </c>
      <c r="D1175" s="100" t="s">
        <v>741</v>
      </c>
      <c r="E1175" s="100"/>
      <c r="F1175">
        <v>75</v>
      </c>
      <c r="G1175" s="100" t="s">
        <v>742</v>
      </c>
      <c r="I1175">
        <v>50</v>
      </c>
      <c r="J1175">
        <v>3.2999999999999972</v>
      </c>
    </row>
    <row r="1176" spans="1:12">
      <c r="A1176" s="100" t="s">
        <v>66</v>
      </c>
      <c r="B1176">
        <v>53.3</v>
      </c>
      <c r="C1176" s="100" t="s">
        <v>146</v>
      </c>
      <c r="D1176" s="100" t="s">
        <v>740</v>
      </c>
      <c r="E1176" s="100" t="s">
        <v>484</v>
      </c>
      <c r="F1176">
        <v>73</v>
      </c>
      <c r="G1176" s="100" t="s">
        <v>77</v>
      </c>
      <c r="I1176">
        <v>50</v>
      </c>
      <c r="J1176">
        <v>3.2999999999999972</v>
      </c>
    </row>
    <row r="1177" spans="1:12">
      <c r="A1177" s="100" t="s">
        <v>66</v>
      </c>
      <c r="B1177">
        <v>53.3</v>
      </c>
      <c r="C1177" s="100" t="s">
        <v>146</v>
      </c>
      <c r="D1177" s="100" t="s">
        <v>743</v>
      </c>
      <c r="E1177" s="100" t="s">
        <v>744</v>
      </c>
      <c r="F1177">
        <v>70</v>
      </c>
      <c r="G1177" s="100" t="s">
        <v>77</v>
      </c>
      <c r="I1177">
        <v>50</v>
      </c>
      <c r="J1177">
        <v>3.2999999999999972</v>
      </c>
    </row>
    <row r="1178" spans="1:12">
      <c r="A1178" s="100" t="s">
        <v>170</v>
      </c>
      <c r="B1178">
        <v>53.3</v>
      </c>
      <c r="C1178" s="100" t="s">
        <v>146</v>
      </c>
      <c r="D1178" s="100" t="s">
        <v>752</v>
      </c>
      <c r="E1178" s="100" t="s">
        <v>753</v>
      </c>
      <c r="F1178">
        <v>63</v>
      </c>
      <c r="G1178" s="100" t="s">
        <v>509</v>
      </c>
      <c r="I1178">
        <v>50</v>
      </c>
      <c r="J1178">
        <v>3.2999999999999972</v>
      </c>
    </row>
    <row r="1179" spans="1:12">
      <c r="A1179" s="100" t="s">
        <v>287</v>
      </c>
      <c r="C1179" s="100" t="s">
        <v>2080</v>
      </c>
      <c r="D1179" s="100" t="s">
        <v>2081</v>
      </c>
      <c r="E1179" s="100" t="s">
        <v>2082</v>
      </c>
      <c r="F1179">
        <v>97</v>
      </c>
      <c r="G1179" s="100" t="s">
        <v>1919</v>
      </c>
    </row>
    <row r="1180" spans="1:12">
      <c r="A1180" s="100" t="s">
        <v>287</v>
      </c>
      <c r="C1180" s="100" t="s">
        <v>2080</v>
      </c>
      <c r="D1180" s="100" t="s">
        <v>2070</v>
      </c>
      <c r="E1180" s="100"/>
      <c r="G1180" s="100"/>
    </row>
    <row r="1181" spans="1:12">
      <c r="A1181" s="100" t="s">
        <v>66</v>
      </c>
      <c r="B1181">
        <v>20</v>
      </c>
      <c r="C1181" s="100" t="s">
        <v>714</v>
      </c>
      <c r="D1181" s="100" t="s">
        <v>1261</v>
      </c>
      <c r="E1181" s="100" t="s">
        <v>185</v>
      </c>
      <c r="F1181">
        <v>100</v>
      </c>
      <c r="G1181" s="100" t="s">
        <v>69</v>
      </c>
      <c r="H1181">
        <v>10</v>
      </c>
      <c r="I1181">
        <v>20</v>
      </c>
      <c r="J1181">
        <v>0</v>
      </c>
      <c r="K1181">
        <v>10</v>
      </c>
      <c r="L1181">
        <v>0</v>
      </c>
    </row>
    <row r="1182" spans="1:12">
      <c r="A1182" s="100" t="s">
        <v>66</v>
      </c>
      <c r="B1182">
        <v>20</v>
      </c>
      <c r="C1182" s="100" t="s">
        <v>714</v>
      </c>
      <c r="D1182" s="100" t="s">
        <v>1368</v>
      </c>
      <c r="E1182" s="100" t="s">
        <v>390</v>
      </c>
      <c r="F1182">
        <v>97</v>
      </c>
      <c r="G1182" s="100" t="s">
        <v>330</v>
      </c>
      <c r="H1182">
        <v>33</v>
      </c>
      <c r="I1182">
        <v>20</v>
      </c>
      <c r="J1182">
        <v>0</v>
      </c>
      <c r="K1182">
        <v>30</v>
      </c>
      <c r="L1182">
        <v>3</v>
      </c>
    </row>
    <row r="1183" spans="1:12">
      <c r="A1183" s="100" t="s">
        <v>66</v>
      </c>
      <c r="B1183">
        <v>20</v>
      </c>
      <c r="C1183" s="100" t="s">
        <v>714</v>
      </c>
      <c r="D1183" s="100" t="s">
        <v>1238</v>
      </c>
      <c r="E1183" s="100" t="s">
        <v>1239</v>
      </c>
      <c r="F1183">
        <v>96</v>
      </c>
      <c r="G1183" s="100" t="s">
        <v>126</v>
      </c>
      <c r="I1183">
        <v>20</v>
      </c>
      <c r="J1183">
        <v>0</v>
      </c>
    </row>
    <row r="1184" spans="1:12">
      <c r="A1184" s="100" t="s">
        <v>66</v>
      </c>
      <c r="B1184">
        <v>20</v>
      </c>
      <c r="C1184" s="100" t="s">
        <v>714</v>
      </c>
      <c r="D1184" s="100" t="s">
        <v>1237</v>
      </c>
      <c r="E1184" s="100" t="s">
        <v>290</v>
      </c>
      <c r="F1184">
        <v>95</v>
      </c>
      <c r="G1184" s="100" t="s">
        <v>126</v>
      </c>
      <c r="H1184">
        <v>121</v>
      </c>
      <c r="I1184">
        <v>20</v>
      </c>
      <c r="J1184">
        <v>0</v>
      </c>
      <c r="K1184">
        <v>120</v>
      </c>
      <c r="L1184">
        <v>1</v>
      </c>
    </row>
    <row r="1185" spans="1:12">
      <c r="A1185" s="100" t="s">
        <v>66</v>
      </c>
      <c r="B1185">
        <v>20</v>
      </c>
      <c r="C1185" s="100" t="s">
        <v>714</v>
      </c>
      <c r="D1185" s="100" t="s">
        <v>1225</v>
      </c>
      <c r="E1185" s="100" t="s">
        <v>355</v>
      </c>
      <c r="F1185">
        <v>95</v>
      </c>
      <c r="G1185" s="100" t="s">
        <v>1224</v>
      </c>
      <c r="I1185">
        <v>20</v>
      </c>
      <c r="J1185">
        <v>0</v>
      </c>
    </row>
    <row r="1186" spans="1:12">
      <c r="A1186" s="100" t="s">
        <v>66</v>
      </c>
      <c r="B1186">
        <v>20</v>
      </c>
      <c r="C1186" s="100" t="s">
        <v>714</v>
      </c>
      <c r="D1186" s="100" t="s">
        <v>1223</v>
      </c>
      <c r="E1186" s="100" t="s">
        <v>967</v>
      </c>
      <c r="F1186">
        <v>95</v>
      </c>
      <c r="G1186" s="100" t="s">
        <v>1224</v>
      </c>
      <c r="H1186">
        <v>25</v>
      </c>
      <c r="I1186">
        <v>20</v>
      </c>
      <c r="J1186">
        <v>0</v>
      </c>
      <c r="K1186">
        <v>20</v>
      </c>
      <c r="L1186">
        <v>5</v>
      </c>
    </row>
    <row r="1187" spans="1:12">
      <c r="A1187" s="100" t="s">
        <v>66</v>
      </c>
      <c r="B1187">
        <v>20</v>
      </c>
      <c r="C1187" s="100" t="s">
        <v>714</v>
      </c>
      <c r="D1187" s="100" t="s">
        <v>1087</v>
      </c>
      <c r="E1187" s="100" t="s">
        <v>756</v>
      </c>
      <c r="F1187">
        <v>90</v>
      </c>
      <c r="G1187" s="100" t="s">
        <v>126</v>
      </c>
      <c r="H1187">
        <v>17</v>
      </c>
      <c r="I1187">
        <v>20</v>
      </c>
      <c r="J1187">
        <v>0</v>
      </c>
      <c r="K1187">
        <v>10</v>
      </c>
      <c r="L1187">
        <v>7</v>
      </c>
    </row>
    <row r="1188" spans="1:12">
      <c r="A1188" s="100" t="s">
        <v>66</v>
      </c>
      <c r="B1188">
        <v>20</v>
      </c>
      <c r="C1188" s="100" t="s">
        <v>714</v>
      </c>
      <c r="D1188" s="100" t="s">
        <v>1244</v>
      </c>
      <c r="E1188" s="100" t="s">
        <v>81</v>
      </c>
      <c r="F1188">
        <v>90</v>
      </c>
      <c r="G1188" s="100" t="s">
        <v>1478</v>
      </c>
      <c r="H1188">
        <v>15</v>
      </c>
      <c r="I1188">
        <v>20</v>
      </c>
      <c r="J1188">
        <v>0</v>
      </c>
      <c r="K1188">
        <v>10</v>
      </c>
      <c r="L1188">
        <v>5</v>
      </c>
    </row>
    <row r="1189" spans="1:12">
      <c r="A1189" s="100" t="s">
        <v>66</v>
      </c>
      <c r="B1189">
        <v>20</v>
      </c>
      <c r="C1189" s="100" t="s">
        <v>714</v>
      </c>
      <c r="D1189" s="100" t="s">
        <v>1301</v>
      </c>
      <c r="E1189" s="100" t="s">
        <v>72</v>
      </c>
      <c r="F1189">
        <v>87</v>
      </c>
      <c r="G1189" s="100" t="s">
        <v>330</v>
      </c>
      <c r="H1189">
        <v>33</v>
      </c>
      <c r="I1189">
        <v>20</v>
      </c>
      <c r="J1189">
        <v>0</v>
      </c>
      <c r="K1189">
        <v>30</v>
      </c>
      <c r="L1189">
        <v>3</v>
      </c>
    </row>
    <row r="1190" spans="1:12">
      <c r="A1190" s="100" t="s">
        <v>66</v>
      </c>
      <c r="B1190">
        <v>20</v>
      </c>
      <c r="C1190" s="100" t="s">
        <v>714</v>
      </c>
      <c r="D1190" s="100" t="s">
        <v>1262</v>
      </c>
      <c r="E1190" s="100" t="s">
        <v>154</v>
      </c>
      <c r="F1190">
        <v>83</v>
      </c>
      <c r="G1190" s="100" t="s">
        <v>12</v>
      </c>
      <c r="H1190">
        <v>25</v>
      </c>
      <c r="I1190">
        <v>20</v>
      </c>
      <c r="J1190">
        <v>0</v>
      </c>
      <c r="K1190">
        <v>20</v>
      </c>
      <c r="L1190">
        <v>5</v>
      </c>
    </row>
    <row r="1191" spans="1:12">
      <c r="A1191" s="100" t="s">
        <v>66</v>
      </c>
      <c r="B1191">
        <v>20</v>
      </c>
      <c r="C1191" s="100" t="s">
        <v>714</v>
      </c>
      <c r="D1191" s="100" t="s">
        <v>1728</v>
      </c>
      <c r="E1191" s="100" t="s">
        <v>373</v>
      </c>
      <c r="F1191">
        <v>82</v>
      </c>
      <c r="G1191" s="100" t="s">
        <v>330</v>
      </c>
      <c r="I1191">
        <v>20</v>
      </c>
      <c r="J1191">
        <v>0</v>
      </c>
    </row>
    <row r="1192" spans="1:12">
      <c r="A1192" s="100" t="s">
        <v>66</v>
      </c>
      <c r="B1192">
        <v>20</v>
      </c>
      <c r="C1192" s="100" t="s">
        <v>714</v>
      </c>
      <c r="D1192" s="100" t="s">
        <v>1221</v>
      </c>
      <c r="E1192" s="100" t="s">
        <v>185</v>
      </c>
      <c r="F1192">
        <v>80</v>
      </c>
      <c r="G1192" s="100" t="s">
        <v>69</v>
      </c>
      <c r="H1192">
        <v>10</v>
      </c>
      <c r="I1192">
        <v>20</v>
      </c>
      <c r="J1192">
        <v>0</v>
      </c>
      <c r="K1192">
        <v>10</v>
      </c>
      <c r="L1192">
        <v>0</v>
      </c>
    </row>
    <row r="1193" spans="1:12">
      <c r="A1193" s="100" t="s">
        <v>66</v>
      </c>
      <c r="B1193">
        <v>20</v>
      </c>
      <c r="C1193" s="100" t="s">
        <v>714</v>
      </c>
      <c r="D1193" s="100" t="s">
        <v>1216</v>
      </c>
      <c r="E1193" s="100" t="s">
        <v>1211</v>
      </c>
      <c r="F1193">
        <v>80</v>
      </c>
      <c r="G1193" s="100" t="s">
        <v>155</v>
      </c>
      <c r="I1193">
        <v>20</v>
      </c>
      <c r="J1193">
        <v>0</v>
      </c>
    </row>
    <row r="1194" spans="1:12">
      <c r="A1194" s="100" t="s">
        <v>66</v>
      </c>
      <c r="B1194">
        <v>20</v>
      </c>
      <c r="C1194" s="100" t="s">
        <v>714</v>
      </c>
      <c r="D1194" s="100" t="s">
        <v>1729</v>
      </c>
      <c r="E1194" s="100" t="s">
        <v>218</v>
      </c>
      <c r="F1194">
        <v>78</v>
      </c>
      <c r="G1194" s="100" t="s">
        <v>151</v>
      </c>
      <c r="I1194">
        <v>20</v>
      </c>
      <c r="J1194">
        <v>0</v>
      </c>
    </row>
    <row r="1195" spans="1:12">
      <c r="A1195" s="100" t="s">
        <v>66</v>
      </c>
      <c r="B1195">
        <v>20</v>
      </c>
      <c r="C1195" s="100" t="s">
        <v>1229</v>
      </c>
      <c r="D1195" s="100" t="s">
        <v>1230</v>
      </c>
      <c r="E1195" s="100" t="s">
        <v>101</v>
      </c>
      <c r="F1195">
        <v>100</v>
      </c>
      <c r="G1195" s="100" t="s">
        <v>376</v>
      </c>
      <c r="H1195">
        <v>55</v>
      </c>
      <c r="I1195">
        <v>20</v>
      </c>
      <c r="J1195">
        <v>0</v>
      </c>
      <c r="K1195">
        <v>50</v>
      </c>
      <c r="L1195">
        <v>5</v>
      </c>
    </row>
    <row r="1196" spans="1:12">
      <c r="A1196" s="100" t="s">
        <v>66</v>
      </c>
      <c r="B1196">
        <v>20</v>
      </c>
      <c r="C1196" s="100" t="s">
        <v>1229</v>
      </c>
      <c r="D1196" s="100" t="s">
        <v>1235</v>
      </c>
      <c r="E1196" s="100" t="s">
        <v>200</v>
      </c>
      <c r="F1196">
        <v>100</v>
      </c>
      <c r="G1196" s="100" t="s">
        <v>376</v>
      </c>
      <c r="H1196">
        <v>31</v>
      </c>
      <c r="I1196">
        <v>20</v>
      </c>
      <c r="J1196">
        <v>0</v>
      </c>
      <c r="K1196">
        <v>30</v>
      </c>
      <c r="L1196">
        <v>1</v>
      </c>
    </row>
    <row r="1197" spans="1:12">
      <c r="A1197" s="100" t="s">
        <v>66</v>
      </c>
      <c r="B1197">
        <v>20</v>
      </c>
      <c r="C1197" s="100" t="s">
        <v>1229</v>
      </c>
      <c r="D1197" s="100" t="s">
        <v>1231</v>
      </c>
      <c r="E1197" s="100" t="s">
        <v>1217</v>
      </c>
      <c r="F1197">
        <v>100</v>
      </c>
      <c r="G1197" s="100" t="s">
        <v>376</v>
      </c>
      <c r="H1197">
        <v>24</v>
      </c>
      <c r="I1197">
        <v>20</v>
      </c>
      <c r="J1197">
        <v>0</v>
      </c>
      <c r="K1197">
        <v>20</v>
      </c>
      <c r="L1197">
        <v>4</v>
      </c>
    </row>
    <row r="1198" spans="1:12">
      <c r="A1198" s="100" t="s">
        <v>66</v>
      </c>
      <c r="B1198">
        <v>20</v>
      </c>
      <c r="C1198" s="100" t="s">
        <v>1229</v>
      </c>
      <c r="D1198" s="100" t="s">
        <v>1240</v>
      </c>
      <c r="E1198" s="100" t="s">
        <v>1239</v>
      </c>
      <c r="F1198">
        <v>100</v>
      </c>
      <c r="G1198" s="100" t="s">
        <v>376</v>
      </c>
      <c r="I1198">
        <v>20</v>
      </c>
      <c r="J1198">
        <v>0</v>
      </c>
    </row>
    <row r="1199" spans="1:12">
      <c r="A1199" s="100" t="s">
        <v>66</v>
      </c>
      <c r="B1199">
        <v>20</v>
      </c>
      <c r="C1199" s="100" t="s">
        <v>1229</v>
      </c>
      <c r="D1199" s="100" t="s">
        <v>1233</v>
      </c>
      <c r="E1199" s="100" t="s">
        <v>756</v>
      </c>
      <c r="F1199">
        <v>100</v>
      </c>
      <c r="G1199" s="100" t="s">
        <v>376</v>
      </c>
      <c r="H1199">
        <v>17</v>
      </c>
      <c r="I1199">
        <v>20</v>
      </c>
      <c r="J1199">
        <v>0</v>
      </c>
      <c r="K1199">
        <v>10</v>
      </c>
      <c r="L1199">
        <v>7</v>
      </c>
    </row>
    <row r="1200" spans="1:12">
      <c r="A1200" s="100" t="s">
        <v>66</v>
      </c>
      <c r="B1200">
        <v>20</v>
      </c>
      <c r="C1200" s="100" t="s">
        <v>1229</v>
      </c>
      <c r="D1200" s="100" t="s">
        <v>1232</v>
      </c>
      <c r="E1200" s="100" t="s">
        <v>390</v>
      </c>
      <c r="F1200">
        <v>100</v>
      </c>
      <c r="G1200" s="100" t="s">
        <v>376</v>
      </c>
      <c r="H1200">
        <v>33</v>
      </c>
      <c r="I1200">
        <v>20</v>
      </c>
      <c r="J1200">
        <v>0</v>
      </c>
      <c r="K1200">
        <v>30</v>
      </c>
      <c r="L1200">
        <v>3</v>
      </c>
    </row>
    <row r="1201" spans="1:12">
      <c r="A1201" s="100" t="s">
        <v>143</v>
      </c>
      <c r="B1201">
        <v>53.9</v>
      </c>
      <c r="C1201" s="100" t="s">
        <v>757</v>
      </c>
      <c r="D1201" s="100" t="s">
        <v>765</v>
      </c>
      <c r="E1201" s="100" t="s">
        <v>766</v>
      </c>
      <c r="F1201">
        <v>101</v>
      </c>
      <c r="G1201" s="100" t="s">
        <v>73</v>
      </c>
      <c r="I1201">
        <v>50</v>
      </c>
      <c r="J1201">
        <v>3.8999999999999986</v>
      </c>
    </row>
    <row r="1202" spans="1:12">
      <c r="A1202" s="100" t="s">
        <v>66</v>
      </c>
      <c r="B1202">
        <v>53.9</v>
      </c>
      <c r="C1202" s="100" t="s">
        <v>757</v>
      </c>
      <c r="D1202" s="100" t="s">
        <v>758</v>
      </c>
      <c r="E1202" s="100" t="s">
        <v>714</v>
      </c>
      <c r="F1202">
        <v>101</v>
      </c>
      <c r="G1202" s="100" t="s">
        <v>69</v>
      </c>
      <c r="H1202">
        <v>20</v>
      </c>
      <c r="I1202">
        <v>50</v>
      </c>
      <c r="J1202">
        <v>3.8999999999999986</v>
      </c>
      <c r="K1202">
        <v>20</v>
      </c>
      <c r="L1202">
        <v>0</v>
      </c>
    </row>
    <row r="1203" spans="1:12">
      <c r="A1203" s="100" t="s">
        <v>66</v>
      </c>
      <c r="B1203">
        <v>53.9</v>
      </c>
      <c r="C1203" s="100" t="s">
        <v>757</v>
      </c>
      <c r="D1203" s="100" t="s">
        <v>1311</v>
      </c>
      <c r="E1203" s="100" t="s">
        <v>1210</v>
      </c>
      <c r="F1203">
        <v>95</v>
      </c>
      <c r="G1203" s="100" t="s">
        <v>151</v>
      </c>
      <c r="I1203">
        <v>50</v>
      </c>
      <c r="J1203">
        <v>3.8999999999999986</v>
      </c>
    </row>
    <row r="1204" spans="1:12">
      <c r="A1204" s="100" t="s">
        <v>143</v>
      </c>
      <c r="B1204">
        <v>53.9</v>
      </c>
      <c r="C1204" s="100" t="s">
        <v>757</v>
      </c>
      <c r="D1204" s="100" t="s">
        <v>764</v>
      </c>
      <c r="E1204" s="100" t="s">
        <v>154</v>
      </c>
      <c r="F1204">
        <v>93</v>
      </c>
      <c r="G1204" s="100" t="s">
        <v>114</v>
      </c>
      <c r="H1204">
        <v>25</v>
      </c>
      <c r="I1204">
        <v>50</v>
      </c>
      <c r="J1204">
        <v>3.8999999999999986</v>
      </c>
      <c r="K1204">
        <v>20</v>
      </c>
      <c r="L1204">
        <v>5</v>
      </c>
    </row>
    <row r="1205" spans="1:12">
      <c r="A1205" s="100" t="s">
        <v>143</v>
      </c>
      <c r="B1205">
        <v>53.9</v>
      </c>
      <c r="C1205" s="100" t="s">
        <v>757</v>
      </c>
      <c r="D1205" s="100" t="s">
        <v>1535</v>
      </c>
      <c r="E1205" s="100" t="s">
        <v>1139</v>
      </c>
      <c r="F1205">
        <v>93</v>
      </c>
      <c r="G1205" s="100" t="s">
        <v>73</v>
      </c>
      <c r="I1205">
        <v>50</v>
      </c>
      <c r="J1205">
        <v>3.8999999999999986</v>
      </c>
    </row>
    <row r="1206" spans="1:12">
      <c r="A1206" s="100" t="s">
        <v>143</v>
      </c>
      <c r="B1206">
        <v>53.9</v>
      </c>
      <c r="C1206" s="100" t="s">
        <v>757</v>
      </c>
      <c r="D1206" s="100" t="s">
        <v>759</v>
      </c>
      <c r="E1206" s="100" t="s">
        <v>226</v>
      </c>
      <c r="F1206">
        <v>92</v>
      </c>
      <c r="G1206" s="100" t="s">
        <v>77</v>
      </c>
      <c r="H1206">
        <v>78.8</v>
      </c>
      <c r="I1206">
        <v>50</v>
      </c>
      <c r="J1206">
        <v>3.8999999999999986</v>
      </c>
      <c r="K1206">
        <v>70</v>
      </c>
      <c r="L1206">
        <v>8.7999999999999972</v>
      </c>
    </row>
    <row r="1207" spans="1:12">
      <c r="A1207" s="100" t="s">
        <v>143</v>
      </c>
      <c r="B1207">
        <v>53.9</v>
      </c>
      <c r="C1207" s="100" t="s">
        <v>757</v>
      </c>
      <c r="D1207" s="100" t="s">
        <v>762</v>
      </c>
      <c r="E1207" s="100" t="s">
        <v>763</v>
      </c>
      <c r="F1207">
        <v>85</v>
      </c>
      <c r="G1207" s="100" t="s">
        <v>509</v>
      </c>
      <c r="I1207">
        <v>50</v>
      </c>
      <c r="J1207">
        <v>3.8999999999999986</v>
      </c>
    </row>
    <row r="1208" spans="1:12">
      <c r="A1208" s="100" t="s">
        <v>66</v>
      </c>
      <c r="B1208">
        <v>53.9</v>
      </c>
      <c r="C1208" s="100" t="s">
        <v>757</v>
      </c>
      <c r="D1208" s="100" t="s">
        <v>1312</v>
      </c>
      <c r="E1208" s="100" t="s">
        <v>620</v>
      </c>
      <c r="F1208">
        <v>83</v>
      </c>
      <c r="G1208" s="100" t="s">
        <v>114</v>
      </c>
      <c r="I1208">
        <v>50</v>
      </c>
      <c r="J1208">
        <v>3.8999999999999986</v>
      </c>
    </row>
    <row r="1209" spans="1:12">
      <c r="A1209" s="100" t="s">
        <v>143</v>
      </c>
      <c r="B1209">
        <v>53.9</v>
      </c>
      <c r="C1209" s="100" t="s">
        <v>757</v>
      </c>
      <c r="D1209" s="100" t="s">
        <v>760</v>
      </c>
      <c r="E1209" s="100" t="s">
        <v>761</v>
      </c>
      <c r="F1209">
        <v>81</v>
      </c>
      <c r="G1209" s="100" t="s">
        <v>12</v>
      </c>
      <c r="I1209">
        <v>50</v>
      </c>
      <c r="J1209">
        <v>3.8999999999999986</v>
      </c>
    </row>
    <row r="1210" spans="1:12">
      <c r="A1210" s="100" t="s">
        <v>143</v>
      </c>
      <c r="B1210">
        <v>56</v>
      </c>
      <c r="C1210" s="100" t="s">
        <v>934</v>
      </c>
      <c r="D1210" s="100" t="s">
        <v>937</v>
      </c>
      <c r="E1210" s="100" t="s">
        <v>185</v>
      </c>
      <c r="F1210">
        <v>100</v>
      </c>
      <c r="G1210" s="100" t="s">
        <v>69</v>
      </c>
      <c r="H1210">
        <v>10</v>
      </c>
      <c r="I1210">
        <v>50</v>
      </c>
      <c r="J1210">
        <v>6</v>
      </c>
      <c r="K1210">
        <v>10</v>
      </c>
      <c r="L1210">
        <v>0</v>
      </c>
    </row>
    <row r="1211" spans="1:12">
      <c r="A1211" s="100" t="s">
        <v>143</v>
      </c>
      <c r="B1211">
        <v>56</v>
      </c>
      <c r="C1211" s="100" t="s">
        <v>934</v>
      </c>
      <c r="D1211" s="100" t="s">
        <v>935</v>
      </c>
      <c r="E1211" s="100" t="s">
        <v>936</v>
      </c>
      <c r="F1211">
        <v>98</v>
      </c>
      <c r="G1211" s="100" t="s">
        <v>151</v>
      </c>
      <c r="I1211">
        <v>50</v>
      </c>
      <c r="J1211">
        <v>6</v>
      </c>
    </row>
    <row r="1212" spans="1:12">
      <c r="A1212" s="100" t="s">
        <v>143</v>
      </c>
      <c r="B1212">
        <v>56</v>
      </c>
      <c r="C1212" s="100" t="s">
        <v>934</v>
      </c>
      <c r="D1212" s="100" t="s">
        <v>946</v>
      </c>
      <c r="E1212" s="100" t="s">
        <v>944</v>
      </c>
      <c r="F1212">
        <v>90</v>
      </c>
      <c r="G1212" s="100" t="s">
        <v>151</v>
      </c>
      <c r="I1212">
        <v>50</v>
      </c>
      <c r="J1212">
        <v>6</v>
      </c>
    </row>
    <row r="1213" spans="1:12">
      <c r="A1213" s="100" t="s">
        <v>143</v>
      </c>
      <c r="B1213">
        <v>56</v>
      </c>
      <c r="C1213" s="100" t="s">
        <v>934</v>
      </c>
      <c r="D1213" s="100" t="s">
        <v>943</v>
      </c>
      <c r="E1213" s="100" t="s">
        <v>167</v>
      </c>
      <c r="F1213">
        <v>90</v>
      </c>
      <c r="G1213" s="100" t="s">
        <v>69</v>
      </c>
      <c r="H1213">
        <v>53.1</v>
      </c>
      <c r="I1213">
        <v>50</v>
      </c>
      <c r="J1213">
        <v>6</v>
      </c>
      <c r="K1213">
        <v>50</v>
      </c>
      <c r="L1213">
        <v>3.1000000000000014</v>
      </c>
    </row>
    <row r="1214" spans="1:12">
      <c r="A1214" s="100" t="s">
        <v>143</v>
      </c>
      <c r="B1214">
        <v>56</v>
      </c>
      <c r="C1214" s="100" t="s">
        <v>934</v>
      </c>
      <c r="D1214" s="100" t="s">
        <v>941</v>
      </c>
      <c r="E1214" s="100" t="s">
        <v>226</v>
      </c>
      <c r="F1214">
        <v>88</v>
      </c>
      <c r="G1214" s="100" t="s">
        <v>938</v>
      </c>
      <c r="H1214">
        <v>78.8</v>
      </c>
      <c r="I1214">
        <v>50</v>
      </c>
      <c r="J1214">
        <v>6</v>
      </c>
      <c r="K1214">
        <v>70</v>
      </c>
      <c r="L1214">
        <v>8.7999999999999972</v>
      </c>
    </row>
    <row r="1215" spans="1:12">
      <c r="A1215" s="100" t="s">
        <v>143</v>
      </c>
      <c r="B1215">
        <v>56</v>
      </c>
      <c r="C1215" s="100" t="s">
        <v>934</v>
      </c>
      <c r="D1215" s="100" t="s">
        <v>940</v>
      </c>
      <c r="E1215" s="100" t="s">
        <v>305</v>
      </c>
      <c r="F1215">
        <v>85</v>
      </c>
      <c r="G1215" s="100" t="s">
        <v>938</v>
      </c>
      <c r="H1215">
        <v>45</v>
      </c>
      <c r="I1215">
        <v>50</v>
      </c>
      <c r="J1215">
        <v>6</v>
      </c>
      <c r="K1215">
        <v>40</v>
      </c>
      <c r="L1215">
        <v>5</v>
      </c>
    </row>
    <row r="1216" spans="1:12">
      <c r="A1216" s="100" t="s">
        <v>143</v>
      </c>
      <c r="B1216">
        <v>56</v>
      </c>
      <c r="C1216" s="100" t="s">
        <v>934</v>
      </c>
      <c r="D1216" s="100" t="s">
        <v>942</v>
      </c>
      <c r="E1216" s="100" t="s">
        <v>565</v>
      </c>
      <c r="F1216">
        <v>84</v>
      </c>
      <c r="G1216" s="100" t="s">
        <v>938</v>
      </c>
      <c r="H1216">
        <v>54</v>
      </c>
      <c r="I1216">
        <v>50</v>
      </c>
      <c r="J1216">
        <v>6</v>
      </c>
      <c r="K1216">
        <v>50</v>
      </c>
      <c r="L1216">
        <v>4</v>
      </c>
    </row>
    <row r="1217" spans="1:12">
      <c r="A1217" s="100" t="s">
        <v>143</v>
      </c>
      <c r="B1217">
        <v>56</v>
      </c>
      <c r="C1217" s="100" t="s">
        <v>934</v>
      </c>
      <c r="D1217" s="100" t="s">
        <v>947</v>
      </c>
      <c r="E1217" s="100" t="s">
        <v>945</v>
      </c>
      <c r="F1217">
        <v>80</v>
      </c>
      <c r="G1217" s="100" t="s">
        <v>151</v>
      </c>
      <c r="I1217">
        <v>50</v>
      </c>
      <c r="J1217">
        <v>6</v>
      </c>
    </row>
    <row r="1218" spans="1:12">
      <c r="A1218" s="100" t="s">
        <v>143</v>
      </c>
      <c r="B1218">
        <v>56</v>
      </c>
      <c r="C1218" s="100" t="s">
        <v>934</v>
      </c>
      <c r="D1218" s="100" t="s">
        <v>939</v>
      </c>
      <c r="E1218" s="100" t="s">
        <v>475</v>
      </c>
      <c r="F1218">
        <v>75</v>
      </c>
      <c r="G1218" s="100" t="s">
        <v>938</v>
      </c>
      <c r="I1218">
        <v>50</v>
      </c>
      <c r="J1218">
        <v>6</v>
      </c>
    </row>
    <row r="1219" spans="1:12">
      <c r="A1219" s="100" t="s">
        <v>287</v>
      </c>
      <c r="B1219">
        <v>102</v>
      </c>
      <c r="C1219" s="100" t="s">
        <v>1667</v>
      </c>
      <c r="D1219" s="100" t="s">
        <v>1668</v>
      </c>
      <c r="E1219" s="100" t="s">
        <v>185</v>
      </c>
      <c r="F1219">
        <v>100</v>
      </c>
      <c r="G1219" s="100" t="s">
        <v>69</v>
      </c>
      <c r="H1219">
        <v>10</v>
      </c>
      <c r="I1219">
        <v>100</v>
      </c>
      <c r="J1219">
        <v>2</v>
      </c>
      <c r="K1219">
        <v>10</v>
      </c>
      <c r="L1219">
        <v>0</v>
      </c>
    </row>
    <row r="1220" spans="1:12">
      <c r="A1220" s="100" t="s">
        <v>287</v>
      </c>
      <c r="B1220">
        <v>102</v>
      </c>
      <c r="C1220" s="100" t="s">
        <v>1667</v>
      </c>
      <c r="D1220" s="100" t="s">
        <v>1747</v>
      </c>
      <c r="E1220" s="100" t="s">
        <v>1779</v>
      </c>
      <c r="F1220">
        <v>83</v>
      </c>
      <c r="G1220" s="100" t="s">
        <v>77</v>
      </c>
      <c r="I1220">
        <v>100</v>
      </c>
      <c r="J1220">
        <v>2</v>
      </c>
    </row>
    <row r="1221" spans="1:12">
      <c r="A1221" s="100" t="s">
        <v>287</v>
      </c>
      <c r="B1221">
        <v>102</v>
      </c>
      <c r="C1221" s="100" t="s">
        <v>1667</v>
      </c>
      <c r="D1221" s="100" t="s">
        <v>1902</v>
      </c>
      <c r="E1221" s="100" t="s">
        <v>1939</v>
      </c>
      <c r="F1221">
        <v>74</v>
      </c>
      <c r="G1221" s="100" t="s">
        <v>12</v>
      </c>
      <c r="I1221">
        <v>100</v>
      </c>
      <c r="J1221">
        <v>2</v>
      </c>
    </row>
    <row r="1222" spans="1:12">
      <c r="A1222" s="100" t="s">
        <v>287</v>
      </c>
      <c r="B1222">
        <v>102</v>
      </c>
      <c r="C1222" s="100" t="s">
        <v>1667</v>
      </c>
      <c r="D1222" s="100" t="s">
        <v>1758</v>
      </c>
      <c r="E1222" s="100" t="s">
        <v>1669</v>
      </c>
      <c r="F1222">
        <v>71</v>
      </c>
      <c r="G1222" s="100" t="s">
        <v>77</v>
      </c>
      <c r="H1222">
        <v>102.5</v>
      </c>
      <c r="I1222">
        <v>100</v>
      </c>
      <c r="J1222">
        <v>2</v>
      </c>
      <c r="K1222">
        <v>100</v>
      </c>
      <c r="L1222">
        <v>2.5</v>
      </c>
    </row>
    <row r="1223" spans="1:12">
      <c r="A1223" s="100" t="s">
        <v>143</v>
      </c>
      <c r="B1223">
        <v>65</v>
      </c>
      <c r="C1223" s="100" t="s">
        <v>860</v>
      </c>
      <c r="D1223" s="100" t="s">
        <v>864</v>
      </c>
      <c r="E1223" s="100" t="s">
        <v>865</v>
      </c>
      <c r="F1223">
        <v>83</v>
      </c>
      <c r="G1223" s="100" t="s">
        <v>77</v>
      </c>
      <c r="I1223">
        <v>60</v>
      </c>
      <c r="J1223">
        <v>5</v>
      </c>
    </row>
    <row r="1224" spans="1:12">
      <c r="A1224" s="100" t="s">
        <v>143</v>
      </c>
      <c r="B1224">
        <v>65</v>
      </c>
      <c r="C1224" s="100" t="s">
        <v>860</v>
      </c>
      <c r="D1224" s="100" t="s">
        <v>1624</v>
      </c>
      <c r="E1224" s="100" t="s">
        <v>1622</v>
      </c>
      <c r="F1224">
        <v>80</v>
      </c>
      <c r="G1224" s="100" t="s">
        <v>69</v>
      </c>
      <c r="I1224">
        <v>60</v>
      </c>
      <c r="J1224">
        <v>5</v>
      </c>
    </row>
    <row r="1225" spans="1:12">
      <c r="A1225" s="100" t="s">
        <v>143</v>
      </c>
      <c r="B1225">
        <v>65</v>
      </c>
      <c r="C1225" s="100" t="s">
        <v>860</v>
      </c>
      <c r="D1225" s="100" t="s">
        <v>861</v>
      </c>
      <c r="E1225" s="100" t="s">
        <v>862</v>
      </c>
      <c r="F1225">
        <v>71</v>
      </c>
      <c r="G1225" s="100" t="s">
        <v>77</v>
      </c>
      <c r="I1225">
        <v>60</v>
      </c>
      <c r="J1225">
        <v>5</v>
      </c>
    </row>
    <row r="1226" spans="1:12">
      <c r="A1226" s="100" t="s">
        <v>66</v>
      </c>
      <c r="B1226">
        <v>99</v>
      </c>
      <c r="C1226" s="100" t="s">
        <v>59</v>
      </c>
      <c r="D1226" s="100" t="s">
        <v>774</v>
      </c>
      <c r="E1226" s="100" t="s">
        <v>79</v>
      </c>
      <c r="F1226">
        <v>111</v>
      </c>
      <c r="G1226" s="100" t="s">
        <v>775</v>
      </c>
      <c r="H1226">
        <v>88</v>
      </c>
      <c r="I1226">
        <v>90</v>
      </c>
      <c r="J1226">
        <v>9</v>
      </c>
      <c r="K1226">
        <v>80</v>
      </c>
      <c r="L1226">
        <v>8</v>
      </c>
    </row>
    <row r="1227" spans="1:12">
      <c r="A1227" s="100" t="s">
        <v>287</v>
      </c>
      <c r="B1227">
        <v>99</v>
      </c>
      <c r="C1227" s="100" t="s">
        <v>59</v>
      </c>
      <c r="D1227" s="100" t="s">
        <v>1849</v>
      </c>
      <c r="E1227" s="100" t="s">
        <v>1850</v>
      </c>
      <c r="F1227">
        <v>101</v>
      </c>
      <c r="G1227" s="100" t="s">
        <v>1592</v>
      </c>
      <c r="I1227">
        <v>90</v>
      </c>
      <c r="J1227">
        <v>9</v>
      </c>
    </row>
    <row r="1228" spans="1:12">
      <c r="A1228" s="100" t="s">
        <v>66</v>
      </c>
      <c r="B1228">
        <v>99</v>
      </c>
      <c r="C1228" s="100" t="s">
        <v>59</v>
      </c>
      <c r="D1228" s="100" t="s">
        <v>819</v>
      </c>
      <c r="E1228" s="100" t="s">
        <v>96</v>
      </c>
      <c r="F1228">
        <v>100</v>
      </c>
      <c r="G1228" s="100" t="s">
        <v>772</v>
      </c>
      <c r="H1228">
        <v>85</v>
      </c>
      <c r="I1228">
        <v>90</v>
      </c>
      <c r="J1228">
        <v>9</v>
      </c>
      <c r="K1228">
        <v>80</v>
      </c>
      <c r="L1228">
        <v>5</v>
      </c>
    </row>
    <row r="1229" spans="1:12">
      <c r="A1229" s="100" t="s">
        <v>66</v>
      </c>
      <c r="B1229">
        <v>99</v>
      </c>
      <c r="C1229" s="100" t="s">
        <v>59</v>
      </c>
      <c r="D1229" s="100" t="s">
        <v>773</v>
      </c>
      <c r="E1229" s="100" t="s">
        <v>207</v>
      </c>
      <c r="F1229">
        <v>100</v>
      </c>
      <c r="G1229" s="100" t="s">
        <v>168</v>
      </c>
      <c r="I1229">
        <v>90</v>
      </c>
      <c r="J1229">
        <v>9</v>
      </c>
    </row>
    <row r="1230" spans="1:12">
      <c r="A1230" s="100" t="s">
        <v>66</v>
      </c>
      <c r="B1230">
        <v>99</v>
      </c>
      <c r="C1230" s="100" t="s">
        <v>59</v>
      </c>
      <c r="D1230" s="100" t="s">
        <v>770</v>
      </c>
      <c r="E1230" s="100" t="s">
        <v>96</v>
      </c>
      <c r="F1230">
        <v>90</v>
      </c>
      <c r="G1230" s="100" t="s">
        <v>168</v>
      </c>
      <c r="H1230">
        <v>85</v>
      </c>
      <c r="I1230">
        <v>90</v>
      </c>
      <c r="J1230">
        <v>9</v>
      </c>
      <c r="K1230">
        <v>80</v>
      </c>
      <c r="L1230">
        <v>5</v>
      </c>
    </row>
    <row r="1231" spans="1:12">
      <c r="A1231" s="100" t="s">
        <v>66</v>
      </c>
      <c r="B1231">
        <v>99</v>
      </c>
      <c r="C1231" s="100" t="s">
        <v>59</v>
      </c>
      <c r="D1231" s="100" t="s">
        <v>769</v>
      </c>
      <c r="E1231" s="100" t="s">
        <v>504</v>
      </c>
      <c r="F1231">
        <v>90</v>
      </c>
      <c r="G1231" s="100" t="s">
        <v>168</v>
      </c>
      <c r="H1231">
        <v>88.5</v>
      </c>
      <c r="I1231">
        <v>90</v>
      </c>
      <c r="J1231">
        <v>9</v>
      </c>
      <c r="K1231">
        <v>80</v>
      </c>
      <c r="L1231">
        <v>8.5</v>
      </c>
    </row>
    <row r="1232" spans="1:12">
      <c r="A1232" s="100" t="s">
        <v>66</v>
      </c>
      <c r="B1232">
        <v>99</v>
      </c>
      <c r="C1232" s="100" t="s">
        <v>59</v>
      </c>
      <c r="D1232" s="100" t="s">
        <v>1173</v>
      </c>
      <c r="E1232" s="100" t="s">
        <v>247</v>
      </c>
      <c r="F1232">
        <v>90</v>
      </c>
      <c r="G1232" s="100" t="s">
        <v>772</v>
      </c>
      <c r="H1232">
        <v>88</v>
      </c>
      <c r="I1232">
        <v>90</v>
      </c>
      <c r="J1232">
        <v>9</v>
      </c>
      <c r="K1232">
        <v>80</v>
      </c>
      <c r="L1232">
        <v>8</v>
      </c>
    </row>
    <row r="1233" spans="1:12">
      <c r="A1233" s="100" t="s">
        <v>66</v>
      </c>
      <c r="B1233">
        <v>99</v>
      </c>
      <c r="C1233" s="100" t="s">
        <v>59</v>
      </c>
      <c r="D1233" s="100" t="s">
        <v>768</v>
      </c>
      <c r="E1233" s="100" t="s">
        <v>1769</v>
      </c>
      <c r="F1233">
        <v>89</v>
      </c>
      <c r="G1233" s="100" t="s">
        <v>114</v>
      </c>
      <c r="H1233">
        <v>89</v>
      </c>
      <c r="I1233">
        <v>90</v>
      </c>
      <c r="J1233">
        <v>9</v>
      </c>
      <c r="K1233">
        <v>80</v>
      </c>
      <c r="L1233">
        <v>9</v>
      </c>
    </row>
    <row r="1234" spans="1:12">
      <c r="A1234" s="100" t="s">
        <v>66</v>
      </c>
      <c r="B1234">
        <v>99</v>
      </c>
      <c r="C1234" s="100" t="s">
        <v>59</v>
      </c>
      <c r="D1234" s="100" t="s">
        <v>767</v>
      </c>
      <c r="E1234" s="100" t="s">
        <v>96</v>
      </c>
      <c r="F1234">
        <v>87</v>
      </c>
      <c r="G1234" s="100" t="s">
        <v>12</v>
      </c>
      <c r="H1234">
        <v>85</v>
      </c>
      <c r="I1234">
        <v>90</v>
      </c>
      <c r="J1234">
        <v>9</v>
      </c>
      <c r="K1234">
        <v>80</v>
      </c>
      <c r="L1234">
        <v>5</v>
      </c>
    </row>
    <row r="1235" spans="1:12">
      <c r="A1235" s="100" t="s">
        <v>287</v>
      </c>
      <c r="B1235">
        <v>99</v>
      </c>
      <c r="C1235" s="100" t="s">
        <v>59</v>
      </c>
      <c r="D1235" s="100" t="s">
        <v>1847</v>
      </c>
      <c r="E1235" s="100" t="s">
        <v>1848</v>
      </c>
      <c r="F1235">
        <v>83</v>
      </c>
      <c r="G1235" s="100" t="s">
        <v>893</v>
      </c>
      <c r="I1235">
        <v>90</v>
      </c>
      <c r="J1235">
        <v>9</v>
      </c>
    </row>
    <row r="1236" spans="1:12">
      <c r="A1236" s="100" t="s">
        <v>287</v>
      </c>
      <c r="B1236">
        <v>99</v>
      </c>
      <c r="C1236" s="100" t="s">
        <v>59</v>
      </c>
      <c r="D1236" s="100" t="s">
        <v>2086</v>
      </c>
      <c r="E1236" s="100"/>
      <c r="G1236" s="100"/>
      <c r="I1236">
        <v>90</v>
      </c>
      <c r="J1236">
        <v>9</v>
      </c>
    </row>
    <row r="1237" spans="1:12">
      <c r="A1237" s="100" t="s">
        <v>143</v>
      </c>
      <c r="B1237">
        <v>5</v>
      </c>
      <c r="C1237" s="100" t="s">
        <v>776</v>
      </c>
      <c r="D1237" s="100" t="s">
        <v>777</v>
      </c>
      <c r="E1237" s="100" t="s">
        <v>154</v>
      </c>
      <c r="F1237">
        <v>90</v>
      </c>
      <c r="G1237" s="100" t="s">
        <v>12</v>
      </c>
      <c r="H1237">
        <v>25</v>
      </c>
      <c r="I1237">
        <v>0</v>
      </c>
      <c r="J1237">
        <v>5</v>
      </c>
      <c r="K1237">
        <v>20</v>
      </c>
      <c r="L1237">
        <v>5</v>
      </c>
    </row>
    <row r="1238" spans="1:12">
      <c r="A1238" s="100" t="s">
        <v>143</v>
      </c>
      <c r="B1238">
        <v>5</v>
      </c>
      <c r="C1238" s="100" t="s">
        <v>776</v>
      </c>
      <c r="D1238" s="100" t="s">
        <v>780</v>
      </c>
      <c r="E1238" s="100" t="s">
        <v>781</v>
      </c>
      <c r="F1238">
        <v>81</v>
      </c>
      <c r="G1238" s="100" t="s">
        <v>159</v>
      </c>
      <c r="I1238">
        <v>0</v>
      </c>
      <c r="J1238">
        <v>5</v>
      </c>
    </row>
    <row r="1239" spans="1:12">
      <c r="A1239" s="100" t="s">
        <v>143</v>
      </c>
      <c r="B1239">
        <v>5</v>
      </c>
      <c r="C1239" s="100" t="s">
        <v>776</v>
      </c>
      <c r="D1239" s="100" t="s">
        <v>778</v>
      </c>
      <c r="E1239" s="100" t="s">
        <v>779</v>
      </c>
      <c r="F1239">
        <v>78</v>
      </c>
      <c r="G1239" s="100" t="s">
        <v>159</v>
      </c>
      <c r="I1239">
        <v>0</v>
      </c>
      <c r="J1239">
        <v>5</v>
      </c>
    </row>
    <row r="1240" spans="1:12">
      <c r="A1240" s="100" t="s">
        <v>66</v>
      </c>
      <c r="B1240">
        <v>58</v>
      </c>
      <c r="C1240" s="100" t="s">
        <v>782</v>
      </c>
      <c r="D1240" s="100" t="s">
        <v>1022</v>
      </c>
      <c r="E1240" s="100" t="s">
        <v>154</v>
      </c>
      <c r="F1240">
        <v>93</v>
      </c>
      <c r="G1240" s="100" t="s">
        <v>12</v>
      </c>
      <c r="H1240">
        <v>25</v>
      </c>
      <c r="I1240">
        <v>50</v>
      </c>
      <c r="J1240">
        <v>8</v>
      </c>
      <c r="K1240">
        <v>20</v>
      </c>
      <c r="L1240">
        <v>5</v>
      </c>
    </row>
    <row r="1241" spans="1:12">
      <c r="A1241" s="100" t="s">
        <v>66</v>
      </c>
      <c r="B1241">
        <v>58</v>
      </c>
      <c r="C1241" s="100" t="s">
        <v>782</v>
      </c>
      <c r="D1241" s="100" t="s">
        <v>783</v>
      </c>
      <c r="E1241" s="100" t="s">
        <v>200</v>
      </c>
      <c r="F1241">
        <v>75</v>
      </c>
      <c r="G1241" s="100" t="s">
        <v>12</v>
      </c>
      <c r="H1241">
        <v>31</v>
      </c>
      <c r="I1241">
        <v>50</v>
      </c>
      <c r="J1241">
        <v>8</v>
      </c>
      <c r="K1241">
        <v>30</v>
      </c>
      <c r="L1241">
        <v>1</v>
      </c>
    </row>
    <row r="1242" spans="1:12">
      <c r="A1242" s="100" t="s">
        <v>66</v>
      </c>
      <c r="B1242">
        <v>50</v>
      </c>
      <c r="C1242" s="100" t="s">
        <v>255</v>
      </c>
      <c r="D1242" s="100" t="s">
        <v>785</v>
      </c>
      <c r="E1242" s="100" t="s">
        <v>672</v>
      </c>
      <c r="F1242">
        <v>105</v>
      </c>
      <c r="G1242" s="100" t="s">
        <v>73</v>
      </c>
      <c r="I1242">
        <v>50</v>
      </c>
      <c r="J1242">
        <v>0</v>
      </c>
    </row>
    <row r="1243" spans="1:12">
      <c r="A1243" s="100" t="s">
        <v>66</v>
      </c>
      <c r="B1243">
        <v>50</v>
      </c>
      <c r="C1243" s="100" t="s">
        <v>255</v>
      </c>
      <c r="D1243" s="100" t="s">
        <v>787</v>
      </c>
      <c r="E1243" s="100" t="s">
        <v>146</v>
      </c>
      <c r="F1243">
        <v>103</v>
      </c>
      <c r="G1243" s="100" t="s">
        <v>151</v>
      </c>
      <c r="H1243">
        <v>53.3</v>
      </c>
      <c r="I1243">
        <v>50</v>
      </c>
      <c r="J1243">
        <v>0</v>
      </c>
      <c r="K1243">
        <v>50</v>
      </c>
      <c r="L1243">
        <v>3.2999999999999972</v>
      </c>
    </row>
    <row r="1244" spans="1:12">
      <c r="A1244" s="100" t="s">
        <v>66</v>
      </c>
      <c r="B1244">
        <v>50</v>
      </c>
      <c r="C1244" s="100" t="s">
        <v>255</v>
      </c>
      <c r="D1244" s="100" t="s">
        <v>786</v>
      </c>
      <c r="E1244" s="100" t="s">
        <v>146</v>
      </c>
      <c r="F1244">
        <v>95</v>
      </c>
      <c r="G1244" s="100" t="s">
        <v>73</v>
      </c>
      <c r="H1244">
        <v>53.3</v>
      </c>
      <c r="I1244">
        <v>50</v>
      </c>
      <c r="J1244">
        <v>0</v>
      </c>
      <c r="K1244">
        <v>50</v>
      </c>
      <c r="L1244">
        <v>3.2999999999999972</v>
      </c>
    </row>
    <row r="1245" spans="1:12">
      <c r="A1245" s="100" t="s">
        <v>66</v>
      </c>
      <c r="B1245">
        <v>50</v>
      </c>
      <c r="C1245" s="100" t="s">
        <v>255</v>
      </c>
      <c r="D1245" s="100" t="s">
        <v>790</v>
      </c>
      <c r="E1245" s="100" t="s">
        <v>791</v>
      </c>
      <c r="F1245">
        <v>93</v>
      </c>
      <c r="G1245" s="100" t="s">
        <v>323</v>
      </c>
      <c r="I1245">
        <v>50</v>
      </c>
      <c r="J1245">
        <v>0</v>
      </c>
    </row>
    <row r="1246" spans="1:12">
      <c r="A1246" s="100" t="s">
        <v>66</v>
      </c>
      <c r="B1246">
        <v>50</v>
      </c>
      <c r="C1246" s="100" t="s">
        <v>255</v>
      </c>
      <c r="D1246" s="100" t="s">
        <v>788</v>
      </c>
      <c r="E1246" s="100" t="s">
        <v>789</v>
      </c>
      <c r="F1246">
        <v>90</v>
      </c>
      <c r="G1246" s="100" t="s">
        <v>159</v>
      </c>
      <c r="I1246">
        <v>50</v>
      </c>
      <c r="J1246">
        <v>0</v>
      </c>
    </row>
    <row r="1247" spans="1:12">
      <c r="A1247" s="100" t="s">
        <v>66</v>
      </c>
      <c r="B1247">
        <v>50</v>
      </c>
      <c r="C1247" s="100" t="s">
        <v>255</v>
      </c>
      <c r="D1247" s="100" t="s">
        <v>784</v>
      </c>
      <c r="E1247" s="100" t="s">
        <v>546</v>
      </c>
      <c r="F1247">
        <v>90</v>
      </c>
      <c r="G1247" s="100" t="s">
        <v>69</v>
      </c>
      <c r="I1247">
        <v>50</v>
      </c>
      <c r="J1247">
        <v>0</v>
      </c>
    </row>
    <row r="1248" spans="1:12">
      <c r="A1248" s="100" t="s">
        <v>66</v>
      </c>
      <c r="B1248">
        <v>50</v>
      </c>
      <c r="C1248" s="100" t="s">
        <v>255</v>
      </c>
      <c r="D1248" s="100" t="s">
        <v>792</v>
      </c>
      <c r="E1248" s="100" t="s">
        <v>793</v>
      </c>
      <c r="F1248">
        <v>82</v>
      </c>
      <c r="G1248" s="100" t="s">
        <v>77</v>
      </c>
      <c r="I1248">
        <v>50</v>
      </c>
      <c r="J1248">
        <v>0</v>
      </c>
    </row>
    <row r="1249" spans="1:12">
      <c r="A1249" s="100" t="s">
        <v>66</v>
      </c>
      <c r="B1249">
        <v>33</v>
      </c>
      <c r="C1249" s="100" t="s">
        <v>1218</v>
      </c>
      <c r="D1249" s="100" t="s">
        <v>1219</v>
      </c>
      <c r="E1249" s="100" t="s">
        <v>1217</v>
      </c>
      <c r="F1249">
        <v>90</v>
      </c>
      <c r="G1249" s="100" t="s">
        <v>126</v>
      </c>
      <c r="H1249">
        <v>24</v>
      </c>
      <c r="I1249">
        <v>30</v>
      </c>
      <c r="J1249">
        <v>3</v>
      </c>
      <c r="K1249">
        <v>20</v>
      </c>
      <c r="L1249">
        <v>4</v>
      </c>
    </row>
    <row r="1250" spans="1:12">
      <c r="A1250" s="100" t="s">
        <v>66</v>
      </c>
      <c r="B1250">
        <v>126</v>
      </c>
      <c r="C1250" s="100" t="s">
        <v>794</v>
      </c>
      <c r="D1250" s="100" t="s">
        <v>797</v>
      </c>
      <c r="E1250" s="100" t="s">
        <v>96</v>
      </c>
      <c r="F1250">
        <v>105</v>
      </c>
      <c r="G1250" s="100" t="s">
        <v>798</v>
      </c>
      <c r="H1250">
        <v>85</v>
      </c>
      <c r="I1250">
        <v>120</v>
      </c>
      <c r="J1250">
        <v>6</v>
      </c>
      <c r="K1250">
        <v>80</v>
      </c>
      <c r="L1250">
        <v>5</v>
      </c>
    </row>
    <row r="1251" spans="1:12">
      <c r="A1251" s="100" t="s">
        <v>66</v>
      </c>
      <c r="B1251">
        <v>126</v>
      </c>
      <c r="C1251" s="100" t="s">
        <v>794</v>
      </c>
      <c r="D1251" s="100" t="s">
        <v>795</v>
      </c>
      <c r="E1251" s="100"/>
      <c r="F1251">
        <v>103</v>
      </c>
      <c r="G1251" s="100" t="s">
        <v>69</v>
      </c>
      <c r="I1251">
        <v>120</v>
      </c>
      <c r="J1251">
        <v>6</v>
      </c>
    </row>
    <row r="1252" spans="1:12">
      <c r="A1252" s="100" t="s">
        <v>66</v>
      </c>
      <c r="B1252">
        <v>126</v>
      </c>
      <c r="C1252" s="100" t="s">
        <v>794</v>
      </c>
      <c r="D1252" s="100" t="s">
        <v>796</v>
      </c>
      <c r="E1252" s="100" t="s">
        <v>727</v>
      </c>
      <c r="F1252">
        <v>90</v>
      </c>
      <c r="G1252" s="100" t="s">
        <v>159</v>
      </c>
      <c r="I1252">
        <v>120</v>
      </c>
      <c r="J1252">
        <v>6</v>
      </c>
    </row>
    <row r="1253" spans="1:12">
      <c r="A1253" s="100" t="s">
        <v>287</v>
      </c>
      <c r="B1253">
        <v>126</v>
      </c>
      <c r="C1253" s="100" t="s">
        <v>794</v>
      </c>
      <c r="D1253" s="100" t="s">
        <v>1786</v>
      </c>
      <c r="E1253" s="100" t="s">
        <v>1785</v>
      </c>
      <c r="F1253">
        <v>86</v>
      </c>
      <c r="G1253" s="100" t="s">
        <v>1592</v>
      </c>
      <c r="I1253">
        <v>120</v>
      </c>
      <c r="J1253">
        <v>6</v>
      </c>
    </row>
    <row r="1254" spans="1:12">
      <c r="A1254" s="100" t="s">
        <v>287</v>
      </c>
      <c r="B1254">
        <v>126</v>
      </c>
      <c r="C1254" s="100" t="s">
        <v>794</v>
      </c>
      <c r="D1254" s="100" t="s">
        <v>1885</v>
      </c>
      <c r="E1254" s="100" t="s">
        <v>1802</v>
      </c>
      <c r="F1254">
        <v>86</v>
      </c>
      <c r="G1254" s="100" t="s">
        <v>159</v>
      </c>
      <c r="H1254">
        <v>95</v>
      </c>
      <c r="I1254">
        <v>120</v>
      </c>
      <c r="J1254">
        <v>6</v>
      </c>
      <c r="K1254">
        <v>90</v>
      </c>
      <c r="L1254">
        <v>5</v>
      </c>
    </row>
    <row r="1255" spans="1:12">
      <c r="A1255" s="100" t="s">
        <v>143</v>
      </c>
      <c r="C1255" s="100" t="s">
        <v>574</v>
      </c>
      <c r="D1255" s="100" t="s">
        <v>799</v>
      </c>
      <c r="E1255" s="100" t="s">
        <v>154</v>
      </c>
      <c r="F1255">
        <v>87</v>
      </c>
      <c r="G1255" s="100" t="s">
        <v>69</v>
      </c>
      <c r="H1255">
        <v>25</v>
      </c>
      <c r="K1255">
        <v>20</v>
      </c>
      <c r="L1255">
        <v>5</v>
      </c>
    </row>
    <row r="1256" spans="1:12">
      <c r="A1256" s="100" t="s">
        <v>143</v>
      </c>
      <c r="C1256" s="100" t="s">
        <v>574</v>
      </c>
      <c r="D1256" s="100" t="s">
        <v>800</v>
      </c>
      <c r="E1256" s="100" t="s">
        <v>281</v>
      </c>
      <c r="F1256">
        <v>80</v>
      </c>
      <c r="G1256" s="100" t="s">
        <v>12</v>
      </c>
    </row>
    <row r="1257" spans="1:12">
      <c r="A1257" s="100" t="s">
        <v>170</v>
      </c>
      <c r="C1257" s="100" t="s">
        <v>574</v>
      </c>
      <c r="D1257" s="100" t="s">
        <v>801</v>
      </c>
      <c r="E1257" s="100" t="s">
        <v>753</v>
      </c>
      <c r="F1257">
        <v>77</v>
      </c>
      <c r="G1257" s="100" t="s">
        <v>509</v>
      </c>
    </row>
    <row r="1258" spans="1:12">
      <c r="A1258" s="100" t="s">
        <v>170</v>
      </c>
      <c r="C1258" s="100" t="s">
        <v>620</v>
      </c>
      <c r="D1258" s="100" t="s">
        <v>1276</v>
      </c>
      <c r="E1258" s="100" t="s">
        <v>109</v>
      </c>
      <c r="F1258">
        <v>105</v>
      </c>
      <c r="G1258" s="100" t="s">
        <v>159</v>
      </c>
    </row>
    <row r="1259" spans="1:12">
      <c r="A1259" s="100" t="s">
        <v>170</v>
      </c>
      <c r="C1259" s="100" t="s">
        <v>1392</v>
      </c>
      <c r="D1259" s="100" t="s">
        <v>1393</v>
      </c>
      <c r="E1259" s="100" t="s">
        <v>153</v>
      </c>
      <c r="F1259">
        <v>87</v>
      </c>
      <c r="G1259" s="100" t="s">
        <v>173</v>
      </c>
      <c r="H1259">
        <v>53</v>
      </c>
      <c r="K1259">
        <v>50</v>
      </c>
      <c r="L1259">
        <v>3</v>
      </c>
    </row>
    <row r="1260" spans="1:12">
      <c r="A1260" s="100" t="s">
        <v>66</v>
      </c>
      <c r="B1260">
        <v>84</v>
      </c>
      <c r="C1260" s="100" t="s">
        <v>802</v>
      </c>
      <c r="D1260" s="100" t="s">
        <v>1014</v>
      </c>
      <c r="E1260" s="100" t="s">
        <v>16</v>
      </c>
      <c r="F1260">
        <v>100</v>
      </c>
      <c r="G1260" s="100" t="s">
        <v>69</v>
      </c>
      <c r="H1260">
        <v>82</v>
      </c>
      <c r="I1260">
        <v>80</v>
      </c>
      <c r="J1260">
        <v>4</v>
      </c>
      <c r="K1260">
        <v>80</v>
      </c>
      <c r="L1260">
        <v>2</v>
      </c>
    </row>
    <row r="1261" spans="1:12">
      <c r="A1261" s="100" t="s">
        <v>66</v>
      </c>
      <c r="B1261">
        <v>84</v>
      </c>
      <c r="C1261" s="100" t="s">
        <v>802</v>
      </c>
      <c r="D1261" s="100" t="s">
        <v>1155</v>
      </c>
      <c r="E1261" s="100" t="s">
        <v>154</v>
      </c>
      <c r="F1261">
        <v>98</v>
      </c>
      <c r="G1261" s="100" t="s">
        <v>69</v>
      </c>
      <c r="H1261">
        <v>25</v>
      </c>
      <c r="I1261">
        <v>80</v>
      </c>
      <c r="J1261">
        <v>4</v>
      </c>
      <c r="K1261">
        <v>20</v>
      </c>
      <c r="L1261">
        <v>5</v>
      </c>
    </row>
    <row r="1262" spans="1:12">
      <c r="A1262" s="100" t="s">
        <v>66</v>
      </c>
      <c r="B1262">
        <v>84</v>
      </c>
      <c r="C1262" s="100" t="s">
        <v>802</v>
      </c>
      <c r="D1262" s="100" t="s">
        <v>1016</v>
      </c>
      <c r="E1262" s="100" t="s">
        <v>200</v>
      </c>
      <c r="F1262">
        <v>96</v>
      </c>
      <c r="G1262" s="100" t="s">
        <v>883</v>
      </c>
      <c r="H1262">
        <v>31</v>
      </c>
      <c r="I1262">
        <v>80</v>
      </c>
      <c r="J1262">
        <v>4</v>
      </c>
      <c r="K1262">
        <v>30</v>
      </c>
      <c r="L1262">
        <v>1</v>
      </c>
    </row>
    <row r="1263" spans="1:12">
      <c r="A1263" s="100" t="s">
        <v>66</v>
      </c>
      <c r="B1263">
        <v>84</v>
      </c>
      <c r="C1263" s="100" t="s">
        <v>802</v>
      </c>
      <c r="D1263" s="100" t="s">
        <v>1009</v>
      </c>
      <c r="E1263" s="100" t="s">
        <v>1003</v>
      </c>
      <c r="F1263">
        <v>90</v>
      </c>
      <c r="G1263" s="100" t="s">
        <v>16</v>
      </c>
      <c r="I1263">
        <v>80</v>
      </c>
      <c r="J1263">
        <v>4</v>
      </c>
    </row>
    <row r="1264" spans="1:12">
      <c r="A1264" s="100" t="s">
        <v>66</v>
      </c>
      <c r="B1264">
        <v>84</v>
      </c>
      <c r="C1264" s="100" t="s">
        <v>802</v>
      </c>
      <c r="D1264" s="100" t="s">
        <v>1005</v>
      </c>
      <c r="E1264" s="100" t="s">
        <v>1004</v>
      </c>
      <c r="F1264">
        <v>90</v>
      </c>
      <c r="G1264" s="100" t="s">
        <v>186</v>
      </c>
      <c r="I1264">
        <v>80</v>
      </c>
      <c r="J1264">
        <v>4</v>
      </c>
    </row>
    <row r="1265" spans="1:12">
      <c r="A1265" s="100" t="s">
        <v>66</v>
      </c>
      <c r="B1265">
        <v>84</v>
      </c>
      <c r="C1265" s="100" t="s">
        <v>802</v>
      </c>
      <c r="D1265" s="100" t="s">
        <v>1018</v>
      </c>
      <c r="E1265" s="100" t="s">
        <v>1017</v>
      </c>
      <c r="F1265">
        <v>83</v>
      </c>
      <c r="G1265" s="100" t="s">
        <v>186</v>
      </c>
      <c r="I1265">
        <v>80</v>
      </c>
      <c r="J1265">
        <v>4</v>
      </c>
    </row>
    <row r="1266" spans="1:12">
      <c r="A1266" s="100" t="s">
        <v>66</v>
      </c>
      <c r="B1266">
        <v>84</v>
      </c>
      <c r="C1266" s="100" t="s">
        <v>802</v>
      </c>
      <c r="D1266" s="100" t="s">
        <v>1010</v>
      </c>
      <c r="E1266" s="100" t="s">
        <v>101</v>
      </c>
      <c r="F1266">
        <v>80</v>
      </c>
      <c r="G1266" s="100" t="s">
        <v>16</v>
      </c>
      <c r="H1266">
        <v>55</v>
      </c>
      <c r="I1266">
        <v>80</v>
      </c>
      <c r="J1266">
        <v>4</v>
      </c>
      <c r="K1266">
        <v>50</v>
      </c>
      <c r="L1266">
        <v>5</v>
      </c>
    </row>
    <row r="1267" spans="1:12">
      <c r="A1267" s="100" t="s">
        <v>66</v>
      </c>
      <c r="B1267">
        <v>84</v>
      </c>
      <c r="C1267" s="100" t="s">
        <v>802</v>
      </c>
      <c r="D1267" s="100" t="s">
        <v>1150</v>
      </c>
      <c r="E1267" s="100" t="s">
        <v>1175</v>
      </c>
      <c r="F1267">
        <v>80</v>
      </c>
      <c r="G1267" s="100" t="s">
        <v>330</v>
      </c>
      <c r="I1267">
        <v>80</v>
      </c>
      <c r="J1267">
        <v>4</v>
      </c>
    </row>
    <row r="1268" spans="1:12">
      <c r="A1268" s="100" t="s">
        <v>66</v>
      </c>
      <c r="B1268">
        <v>84</v>
      </c>
      <c r="C1268" s="100" t="s">
        <v>802</v>
      </c>
      <c r="D1268" s="100" t="s">
        <v>803</v>
      </c>
      <c r="E1268" s="100"/>
      <c r="F1268">
        <v>77.77</v>
      </c>
      <c r="G1268" s="100" t="s">
        <v>69</v>
      </c>
      <c r="I1268">
        <v>80</v>
      </c>
      <c r="J1268">
        <v>4</v>
      </c>
    </row>
    <row r="1269" spans="1:12">
      <c r="A1269" s="100" t="s">
        <v>66</v>
      </c>
      <c r="B1269">
        <v>84</v>
      </c>
      <c r="C1269" s="100" t="s">
        <v>802</v>
      </c>
      <c r="D1269" s="100" t="s">
        <v>1007</v>
      </c>
      <c r="E1269" s="100" t="s">
        <v>154</v>
      </c>
      <c r="F1269">
        <v>75</v>
      </c>
      <c r="G1269" s="100" t="s">
        <v>893</v>
      </c>
      <c r="H1269">
        <v>25</v>
      </c>
      <c r="I1269">
        <v>80</v>
      </c>
      <c r="J1269">
        <v>4</v>
      </c>
      <c r="K1269">
        <v>20</v>
      </c>
      <c r="L1269">
        <v>5</v>
      </c>
    </row>
    <row r="1270" spans="1:12">
      <c r="A1270" s="100" t="s">
        <v>66</v>
      </c>
      <c r="B1270">
        <v>84</v>
      </c>
      <c r="C1270" s="100" t="s">
        <v>802</v>
      </c>
      <c r="D1270" s="100" t="s">
        <v>1006</v>
      </c>
      <c r="E1270" s="100" t="s">
        <v>66</v>
      </c>
      <c r="F1270">
        <v>75</v>
      </c>
      <c r="G1270" s="100" t="s">
        <v>186</v>
      </c>
      <c r="H1270">
        <v>99</v>
      </c>
      <c r="I1270">
        <v>80</v>
      </c>
      <c r="J1270">
        <v>4</v>
      </c>
      <c r="K1270">
        <v>90</v>
      </c>
      <c r="L1270">
        <v>9</v>
      </c>
    </row>
    <row r="1271" spans="1:12">
      <c r="A1271" s="100" t="s">
        <v>66</v>
      </c>
      <c r="B1271">
        <v>84</v>
      </c>
      <c r="C1271" s="100" t="s">
        <v>802</v>
      </c>
      <c r="D1271" s="100" t="s">
        <v>804</v>
      </c>
      <c r="E1271" s="100" t="s">
        <v>805</v>
      </c>
      <c r="F1271">
        <v>75</v>
      </c>
      <c r="G1271" s="100" t="s">
        <v>138</v>
      </c>
      <c r="I1271">
        <v>80</v>
      </c>
      <c r="J1271">
        <v>4</v>
      </c>
    </row>
    <row r="1272" spans="1:12">
      <c r="A1272" s="100" t="s">
        <v>66</v>
      </c>
      <c r="B1272">
        <v>84</v>
      </c>
      <c r="C1272" s="100" t="s">
        <v>802</v>
      </c>
      <c r="D1272" s="100" t="s">
        <v>1152</v>
      </c>
      <c r="E1272" s="100" t="s">
        <v>153</v>
      </c>
      <c r="F1272">
        <v>74</v>
      </c>
      <c r="G1272" s="100" t="s">
        <v>77</v>
      </c>
      <c r="H1272">
        <v>53</v>
      </c>
      <c r="I1272">
        <v>80</v>
      </c>
      <c r="J1272">
        <v>4</v>
      </c>
      <c r="K1272">
        <v>50</v>
      </c>
      <c r="L1272">
        <v>3</v>
      </c>
    </row>
    <row r="1273" spans="1:12">
      <c r="A1273" s="100" t="s">
        <v>66</v>
      </c>
      <c r="B1273">
        <v>84</v>
      </c>
      <c r="C1273" s="100" t="s">
        <v>802</v>
      </c>
      <c r="D1273" s="100" t="s">
        <v>807</v>
      </c>
      <c r="E1273" s="100" t="s">
        <v>808</v>
      </c>
      <c r="F1273">
        <v>73</v>
      </c>
      <c r="G1273" s="100" t="s">
        <v>186</v>
      </c>
      <c r="I1273">
        <v>80</v>
      </c>
      <c r="J1273">
        <v>4</v>
      </c>
    </row>
    <row r="1274" spans="1:12">
      <c r="A1274" s="100" t="s">
        <v>66</v>
      </c>
      <c r="B1274">
        <v>84</v>
      </c>
      <c r="C1274" s="100" t="s">
        <v>802</v>
      </c>
      <c r="D1274" s="100" t="s">
        <v>1015</v>
      </c>
      <c r="E1274" s="100" t="s">
        <v>1020</v>
      </c>
      <c r="F1274">
        <v>70</v>
      </c>
      <c r="G1274" s="100" t="s">
        <v>186</v>
      </c>
      <c r="I1274">
        <v>80</v>
      </c>
      <c r="J1274">
        <v>4</v>
      </c>
    </row>
    <row r="1275" spans="1:12">
      <c r="A1275" s="100" t="s">
        <v>66</v>
      </c>
      <c r="B1275">
        <v>84</v>
      </c>
      <c r="C1275" s="100" t="s">
        <v>802</v>
      </c>
      <c r="D1275" s="100" t="s">
        <v>1019</v>
      </c>
      <c r="E1275" s="100" t="s">
        <v>1017</v>
      </c>
      <c r="F1275">
        <v>70</v>
      </c>
      <c r="G1275" s="100" t="s">
        <v>151</v>
      </c>
      <c r="I1275">
        <v>80</v>
      </c>
      <c r="J1275">
        <v>4</v>
      </c>
    </row>
    <row r="1276" spans="1:12">
      <c r="A1276" s="100" t="s">
        <v>66</v>
      </c>
      <c r="B1276">
        <v>84</v>
      </c>
      <c r="C1276" s="100" t="s">
        <v>802</v>
      </c>
      <c r="D1276" s="100" t="s">
        <v>1008</v>
      </c>
      <c r="E1276" s="100" t="s">
        <v>318</v>
      </c>
      <c r="F1276">
        <v>70</v>
      </c>
      <c r="G1276" s="100" t="s">
        <v>77</v>
      </c>
      <c r="H1276">
        <v>80</v>
      </c>
      <c r="I1276">
        <v>80</v>
      </c>
      <c r="J1276">
        <v>4</v>
      </c>
      <c r="K1276">
        <v>80</v>
      </c>
      <c r="L1276">
        <v>0</v>
      </c>
    </row>
    <row r="1277" spans="1:12">
      <c r="A1277" s="100" t="s">
        <v>66</v>
      </c>
      <c r="B1277">
        <v>10</v>
      </c>
      <c r="C1277" s="100" t="s">
        <v>211</v>
      </c>
      <c r="D1277" s="100" t="s">
        <v>1370</v>
      </c>
      <c r="E1277" s="100" t="s">
        <v>256</v>
      </c>
      <c r="F1277">
        <v>95</v>
      </c>
      <c r="G1277" s="100" t="s">
        <v>350</v>
      </c>
      <c r="H1277">
        <v>10</v>
      </c>
      <c r="I1277">
        <v>10</v>
      </c>
      <c r="J1277">
        <v>0</v>
      </c>
      <c r="K1277">
        <v>10</v>
      </c>
      <c r="L1277">
        <v>0</v>
      </c>
    </row>
    <row r="1278" spans="1:12">
      <c r="A1278" s="100" t="s">
        <v>66</v>
      </c>
      <c r="B1278">
        <v>10</v>
      </c>
      <c r="C1278" s="100" t="s">
        <v>211</v>
      </c>
      <c r="D1278" s="100" t="s">
        <v>809</v>
      </c>
      <c r="E1278" s="100" t="s">
        <v>96</v>
      </c>
      <c r="F1278">
        <v>84</v>
      </c>
      <c r="G1278" s="100" t="s">
        <v>159</v>
      </c>
      <c r="H1278">
        <v>85</v>
      </c>
      <c r="I1278">
        <v>10</v>
      </c>
      <c r="J1278">
        <v>0</v>
      </c>
      <c r="K1278">
        <v>80</v>
      </c>
      <c r="L1278">
        <v>5</v>
      </c>
    </row>
    <row r="1279" spans="1:12">
      <c r="A1279" s="100" t="s">
        <v>143</v>
      </c>
      <c r="B1279">
        <v>64</v>
      </c>
      <c r="C1279" s="100" t="s">
        <v>855</v>
      </c>
      <c r="D1279" s="100" t="s">
        <v>1623</v>
      </c>
      <c r="E1279" s="100" t="s">
        <v>1625</v>
      </c>
      <c r="F1279">
        <v>85</v>
      </c>
      <c r="G1279" s="100" t="s">
        <v>69</v>
      </c>
      <c r="I1279">
        <v>60</v>
      </c>
      <c r="J1279">
        <v>4</v>
      </c>
    </row>
    <row r="1280" spans="1:12">
      <c r="A1280" s="100" t="s">
        <v>143</v>
      </c>
      <c r="B1280">
        <v>64</v>
      </c>
      <c r="C1280" s="100" t="s">
        <v>855</v>
      </c>
      <c r="D1280" s="100" t="s">
        <v>857</v>
      </c>
      <c r="E1280" s="100" t="s">
        <v>856</v>
      </c>
      <c r="F1280">
        <v>83</v>
      </c>
      <c r="G1280" s="100" t="s">
        <v>69</v>
      </c>
      <c r="I1280">
        <v>60</v>
      </c>
      <c r="J1280">
        <v>4</v>
      </c>
    </row>
    <row r="1281" spans="1:7">
      <c r="A1281" s="100" t="s">
        <v>287</v>
      </c>
      <c r="C1281" s="100"/>
      <c r="D1281" s="100" t="s">
        <v>2056</v>
      </c>
      <c r="E1281" s="100"/>
      <c r="G1281" s="100"/>
    </row>
    <row r="1282" spans="1:7">
      <c r="A1282" s="100" t="s">
        <v>287</v>
      </c>
      <c r="C1282" s="100"/>
      <c r="D1282" s="100" t="s">
        <v>2059</v>
      </c>
      <c r="E1282" s="100"/>
      <c r="G1282" s="100"/>
    </row>
    <row r="1283" spans="1:7">
      <c r="A1283" s="100" t="s">
        <v>287</v>
      </c>
      <c r="C1283" s="100"/>
      <c r="D1283" s="100" t="s">
        <v>2060</v>
      </c>
      <c r="E1283" s="100"/>
      <c r="G1283" s="100"/>
    </row>
    <row r="1284" spans="1:7">
      <c r="A1284" s="100" t="s">
        <v>287</v>
      </c>
      <c r="C1284" s="100"/>
      <c r="D1284" s="100" t="s">
        <v>2063</v>
      </c>
      <c r="E1284" s="100"/>
      <c r="G1284" s="100"/>
    </row>
    <row r="1285" spans="1:7">
      <c r="A1285" s="100" t="s">
        <v>287</v>
      </c>
      <c r="C1285" s="100"/>
      <c r="D1285" s="100" t="s">
        <v>2064</v>
      </c>
      <c r="E1285" s="100"/>
      <c r="G1285" s="100"/>
    </row>
    <row r="1286" spans="1:7">
      <c r="A1286" s="100" t="s">
        <v>287</v>
      </c>
      <c r="C1286" s="100"/>
      <c r="D1286" s="100" t="s">
        <v>2075</v>
      </c>
      <c r="E1286" s="100"/>
      <c r="G1286" s="100"/>
    </row>
    <row r="1287" spans="1:7">
      <c r="A1287" s="100" t="s">
        <v>287</v>
      </c>
      <c r="C1287" s="100"/>
      <c r="D1287" s="100" t="s">
        <v>2076</v>
      </c>
      <c r="E1287" s="100"/>
      <c r="G1287" s="100"/>
    </row>
    <row r="1288" spans="1:7">
      <c r="A1288" s="100" t="s">
        <v>287</v>
      </c>
      <c r="C1288" s="100"/>
      <c r="D1288" s="100" t="s">
        <v>2083</v>
      </c>
      <c r="E1288" s="100" t="s">
        <v>2084</v>
      </c>
      <c r="G1288" s="100"/>
    </row>
    <row r="1289" spans="1:7">
      <c r="A1289" s="100" t="s">
        <v>287</v>
      </c>
      <c r="C1289" s="100"/>
      <c r="D1289" s="100" t="s">
        <v>2085</v>
      </c>
      <c r="E1289" s="100"/>
      <c r="G1289" s="100"/>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4" topLeftCell="B31" activePane="bottomRight" state="frozen"/>
      <selection pane="topRight" activeCell="B1" sqref="B1"/>
      <selection pane="bottomLeft" activeCell="A5" sqref="A5"/>
      <selection pane="bottomRight" activeCell="A42" sqref="A42"/>
    </sheetView>
  </sheetViews>
  <sheetFormatPr defaultColWidth="3.125" defaultRowHeight="11.25"/>
  <cols>
    <col min="1" max="1" width="71" style="39" customWidth="1"/>
    <col min="2" max="16384" width="3.125" style="33"/>
  </cols>
  <sheetData>
    <row r="1" spans="1:320" ht="14.25">
      <c r="A1" s="37" t="s">
        <v>27</v>
      </c>
      <c r="B1" s="37" t="s">
        <v>10</v>
      </c>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c r="AZ1" s="34"/>
      <c r="BA1" s="34"/>
      <c r="BB1" s="34"/>
      <c r="BC1" s="34"/>
      <c r="BD1" s="34"/>
      <c r="BE1" s="34"/>
      <c r="BF1" s="34"/>
      <c r="BG1" s="34"/>
      <c r="BH1" s="34"/>
      <c r="BI1" s="34"/>
      <c r="BJ1" s="34"/>
      <c r="BK1" s="34"/>
      <c r="BL1" s="34"/>
      <c r="BM1" s="34"/>
      <c r="BN1" s="34"/>
      <c r="BO1" s="34"/>
      <c r="BP1" s="34"/>
      <c r="BQ1" s="34"/>
      <c r="BR1" s="34"/>
      <c r="BS1" s="34"/>
      <c r="BT1" s="34"/>
      <c r="BU1" s="34"/>
      <c r="BV1" s="34"/>
      <c r="BW1" s="34"/>
      <c r="BX1" s="34"/>
      <c r="BY1" s="34"/>
      <c r="BZ1" s="34"/>
      <c r="CA1" s="34"/>
      <c r="CB1" s="34"/>
      <c r="CC1" s="34"/>
      <c r="CD1" s="34"/>
      <c r="CE1" s="34"/>
      <c r="CF1" s="34"/>
      <c r="CG1" s="34"/>
      <c r="CH1" s="34"/>
      <c r="CI1" s="34"/>
      <c r="CJ1" s="34"/>
      <c r="CK1" s="34"/>
      <c r="CL1" s="34"/>
      <c r="CM1" s="34"/>
      <c r="CN1" s="34"/>
      <c r="CO1" s="34"/>
      <c r="CP1" s="34"/>
      <c r="CQ1" s="34"/>
      <c r="CR1" s="34"/>
      <c r="CS1" s="34"/>
      <c r="CT1" s="34"/>
      <c r="CU1" s="34"/>
      <c r="CV1" s="34"/>
      <c r="CW1" s="34"/>
      <c r="CX1" s="34"/>
      <c r="CY1" s="34"/>
      <c r="CZ1" s="34"/>
      <c r="DA1" s="34"/>
      <c r="DB1" s="34"/>
      <c r="DC1" s="34"/>
      <c r="DD1" s="34"/>
      <c r="DE1" s="34"/>
      <c r="DF1" s="34"/>
      <c r="DG1" s="34"/>
      <c r="DH1" s="34"/>
      <c r="DI1" s="34"/>
      <c r="DJ1" s="34"/>
      <c r="DK1" s="34"/>
      <c r="DL1" s="34"/>
      <c r="DM1" s="34"/>
      <c r="DN1" s="34"/>
      <c r="DO1" s="34"/>
      <c r="DP1" s="34"/>
      <c r="DQ1" s="34"/>
      <c r="DR1" s="34"/>
      <c r="DS1" s="34"/>
      <c r="DT1" s="34"/>
      <c r="DU1" s="34"/>
      <c r="DV1" s="34"/>
      <c r="DW1" s="34"/>
      <c r="DX1" s="34"/>
      <c r="DY1" s="34"/>
      <c r="DZ1" s="34"/>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row>
    <row r="2" spans="1:320" ht="14.25">
      <c r="A2" s="34"/>
      <c r="B2" s="73">
        <v>10</v>
      </c>
      <c r="C2" s="74"/>
      <c r="D2" s="74"/>
      <c r="E2" s="73">
        <v>30</v>
      </c>
      <c r="F2" s="74"/>
      <c r="G2" s="74"/>
      <c r="H2" s="67">
        <v>50</v>
      </c>
      <c r="I2" s="73">
        <v>70</v>
      </c>
      <c r="J2" s="74"/>
      <c r="K2" s="73">
        <v>80</v>
      </c>
      <c r="L2" s="74"/>
      <c r="M2" s="74"/>
      <c r="N2" s="74"/>
      <c r="O2" s="73">
        <v>90</v>
      </c>
      <c r="P2" s="74"/>
      <c r="Q2" s="74"/>
      <c r="R2" s="74"/>
      <c r="S2" s="74"/>
      <c r="T2" s="73">
        <v>100</v>
      </c>
      <c r="U2" s="74"/>
      <c r="V2" s="74"/>
      <c r="W2" s="74"/>
      <c r="X2" s="74"/>
      <c r="Y2" s="74"/>
      <c r="Z2" s="74"/>
      <c r="AA2" s="73">
        <v>110</v>
      </c>
      <c r="AB2" s="74"/>
      <c r="AC2" s="74"/>
      <c r="AD2" s="73">
        <v>120</v>
      </c>
      <c r="AE2" s="74"/>
      <c r="AF2" s="74"/>
      <c r="AG2" s="74"/>
      <c r="AH2" s="74"/>
      <c r="AI2" s="74"/>
      <c r="AJ2" s="74"/>
      <c r="AK2" s="74"/>
      <c r="AL2" s="74"/>
      <c r="AM2" s="73" t="s">
        <v>9</v>
      </c>
      <c r="AN2" s="74"/>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c r="BP2" s="74"/>
      <c r="BQ2" s="74"/>
      <c r="BR2" s="74"/>
      <c r="BS2" s="74"/>
      <c r="BT2" s="74"/>
      <c r="BU2" s="74"/>
      <c r="BV2" s="74"/>
      <c r="BW2" s="74"/>
      <c r="BX2" s="74"/>
      <c r="BY2" s="74"/>
      <c r="BZ2" s="74"/>
      <c r="CA2" s="74"/>
      <c r="CB2" s="74"/>
      <c r="CC2" s="74"/>
      <c r="CD2" s="74"/>
      <c r="CE2" s="74"/>
      <c r="CF2" s="74"/>
      <c r="CG2" s="74"/>
      <c r="CH2" s="74"/>
      <c r="CI2" s="74"/>
      <c r="CJ2" s="74"/>
      <c r="CK2" s="74"/>
      <c r="CL2" s="74"/>
      <c r="CM2" s="74"/>
      <c r="CN2" s="74"/>
      <c r="CO2" s="74"/>
      <c r="CP2" s="74"/>
      <c r="CQ2" s="74"/>
      <c r="CR2" s="74"/>
      <c r="CS2" s="74"/>
      <c r="CT2" s="74"/>
      <c r="CU2" s="74"/>
      <c r="CV2" s="74"/>
      <c r="CW2" s="74"/>
      <c r="CX2" s="74"/>
      <c r="CY2" s="74"/>
      <c r="CZ2" s="74"/>
      <c r="DA2" s="74"/>
      <c r="DB2" s="74"/>
      <c r="DC2" s="74"/>
      <c r="DD2" s="74"/>
      <c r="DE2" s="74"/>
      <c r="DF2" s="74"/>
      <c r="DG2" s="74"/>
      <c r="DH2" s="74"/>
      <c r="DI2" s="74"/>
      <c r="DJ2" s="74"/>
      <c r="DK2" s="74"/>
      <c r="DL2" s="74"/>
      <c r="DM2" s="74"/>
      <c r="DN2" s="74"/>
      <c r="DO2" s="74"/>
      <c r="DP2" s="74"/>
      <c r="DQ2" s="74"/>
      <c r="DR2" s="74"/>
      <c r="DS2" s="74"/>
      <c r="DT2" s="74"/>
      <c r="DU2" s="74"/>
      <c r="DV2" s="74"/>
      <c r="DW2" s="74"/>
      <c r="DX2" s="74"/>
      <c r="DY2" s="74"/>
      <c r="DZ2" s="74"/>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row>
    <row r="3" spans="1:320" ht="33.75">
      <c r="A3" s="34"/>
      <c r="B3" s="71">
        <v>10</v>
      </c>
      <c r="C3" s="72"/>
      <c r="D3" s="36">
        <v>18</v>
      </c>
      <c r="E3" s="36">
        <v>31</v>
      </c>
      <c r="F3" s="36">
        <v>33</v>
      </c>
      <c r="G3" s="36">
        <v>35</v>
      </c>
      <c r="H3" s="36">
        <v>51</v>
      </c>
      <c r="I3" s="36">
        <v>75</v>
      </c>
      <c r="J3" s="36">
        <v>77</v>
      </c>
      <c r="K3" s="36">
        <v>82</v>
      </c>
      <c r="L3" s="36">
        <v>85</v>
      </c>
      <c r="M3" s="36">
        <v>88.5</v>
      </c>
      <c r="N3" s="36">
        <v>89</v>
      </c>
      <c r="O3" s="36">
        <v>93</v>
      </c>
      <c r="P3" s="36">
        <v>94</v>
      </c>
      <c r="Q3" s="36">
        <v>95</v>
      </c>
      <c r="R3" s="36">
        <v>97.5</v>
      </c>
      <c r="S3" s="36">
        <v>98</v>
      </c>
      <c r="T3" s="71">
        <v>101</v>
      </c>
      <c r="U3" s="72"/>
      <c r="V3" s="36">
        <v>102.5</v>
      </c>
      <c r="W3" s="36">
        <v>103</v>
      </c>
      <c r="X3" s="36">
        <v>105.5</v>
      </c>
      <c r="Y3" s="71">
        <v>106</v>
      </c>
      <c r="Z3" s="72"/>
      <c r="AA3" s="36">
        <v>112</v>
      </c>
      <c r="AB3" s="36">
        <v>117</v>
      </c>
      <c r="AC3" s="36">
        <v>118</v>
      </c>
      <c r="AD3" s="71">
        <v>121</v>
      </c>
      <c r="AE3" s="72"/>
      <c r="AF3" s="36">
        <v>123</v>
      </c>
      <c r="AG3" s="36">
        <v>126</v>
      </c>
      <c r="AH3" s="71">
        <v>127</v>
      </c>
      <c r="AI3" s="72"/>
      <c r="AJ3" s="72"/>
      <c r="AK3" s="71">
        <v>128</v>
      </c>
      <c r="AL3" s="72"/>
      <c r="AM3" s="71" t="s">
        <v>9</v>
      </c>
      <c r="AN3" s="72"/>
      <c r="AO3" s="72"/>
      <c r="AP3" s="72"/>
      <c r="AQ3" s="72"/>
      <c r="AR3" s="72"/>
      <c r="AS3" s="72"/>
      <c r="AT3" s="72"/>
      <c r="AU3" s="72"/>
      <c r="AV3" s="72"/>
      <c r="AW3" s="72"/>
      <c r="AX3" s="72"/>
      <c r="AY3" s="72"/>
      <c r="AZ3" s="72"/>
      <c r="BA3" s="72"/>
      <c r="BB3" s="72"/>
      <c r="BC3" s="72"/>
      <c r="BD3" s="72"/>
      <c r="BE3" s="72"/>
      <c r="BF3" s="72"/>
      <c r="BG3" s="72"/>
      <c r="BH3" s="72"/>
      <c r="BI3" s="72"/>
      <c r="BJ3" s="72"/>
      <c r="BK3" s="72"/>
      <c r="BL3" s="72"/>
      <c r="BM3" s="72"/>
      <c r="BN3" s="72"/>
      <c r="BO3" s="72"/>
      <c r="BP3" s="72"/>
      <c r="BQ3" s="72"/>
      <c r="BR3" s="72"/>
      <c r="BS3" s="72"/>
      <c r="BT3" s="72"/>
      <c r="BU3" s="72"/>
      <c r="BV3" s="72"/>
      <c r="BW3" s="72"/>
      <c r="BX3" s="72"/>
      <c r="BY3" s="72"/>
      <c r="BZ3" s="72"/>
      <c r="CA3" s="72"/>
      <c r="CB3" s="72"/>
      <c r="CC3" s="72"/>
      <c r="CD3" s="72"/>
      <c r="CE3" s="72"/>
      <c r="CF3" s="72"/>
      <c r="CG3" s="72"/>
      <c r="CH3" s="72"/>
      <c r="CI3" s="72"/>
      <c r="CJ3" s="72"/>
      <c r="CK3" s="72"/>
      <c r="CL3" s="72"/>
      <c r="CM3" s="72"/>
      <c r="CN3" s="72"/>
      <c r="CO3" s="72"/>
      <c r="CP3" s="72"/>
      <c r="CQ3" s="72"/>
      <c r="CR3" s="72"/>
      <c r="CS3" s="72"/>
      <c r="CT3" s="72"/>
      <c r="CU3" s="72"/>
      <c r="CV3" s="72"/>
      <c r="CW3" s="72"/>
      <c r="CX3" s="72"/>
      <c r="CY3" s="72"/>
      <c r="CZ3" s="72"/>
      <c r="DA3" s="72"/>
      <c r="DB3" s="72"/>
      <c r="DC3" s="72"/>
      <c r="DD3" s="72"/>
      <c r="DE3" s="72"/>
      <c r="DF3" s="72"/>
      <c r="DG3" s="72"/>
      <c r="DH3" s="72"/>
      <c r="DI3" s="72"/>
      <c r="DJ3" s="72"/>
      <c r="DK3" s="72"/>
      <c r="DL3" s="72"/>
      <c r="DM3" s="72"/>
      <c r="DN3" s="72"/>
      <c r="DO3" s="72"/>
      <c r="DP3" s="72"/>
      <c r="DQ3" s="72"/>
      <c r="DR3" s="72"/>
      <c r="DS3" s="72"/>
      <c r="DT3" s="72"/>
      <c r="DU3" s="72"/>
      <c r="DV3" s="72"/>
      <c r="DW3" s="72"/>
      <c r="DX3" s="72"/>
      <c r="DY3" s="72"/>
      <c r="DZ3" s="72"/>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row>
    <row r="4" spans="1:320" ht="123.75">
      <c r="A4" s="37" t="s">
        <v>8</v>
      </c>
      <c r="B4" s="36" t="s">
        <v>185</v>
      </c>
      <c r="C4" s="36" t="s">
        <v>211</v>
      </c>
      <c r="D4" s="36" t="s">
        <v>371</v>
      </c>
      <c r="E4" s="36" t="s">
        <v>200</v>
      </c>
      <c r="F4" s="36" t="s">
        <v>1218</v>
      </c>
      <c r="G4" s="36" t="s">
        <v>1164</v>
      </c>
      <c r="H4" s="36" t="s">
        <v>253</v>
      </c>
      <c r="I4" s="36" t="s">
        <v>203</v>
      </c>
      <c r="J4" s="36" t="s">
        <v>201</v>
      </c>
      <c r="K4" s="36" t="s">
        <v>99</v>
      </c>
      <c r="L4" s="36" t="s">
        <v>96</v>
      </c>
      <c r="M4" s="36" t="s">
        <v>504</v>
      </c>
      <c r="N4" s="36" t="s">
        <v>1769</v>
      </c>
      <c r="O4" s="36" t="s">
        <v>1944</v>
      </c>
      <c r="P4" s="36" t="s">
        <v>1809</v>
      </c>
      <c r="Q4" s="36" t="s">
        <v>1802</v>
      </c>
      <c r="R4" s="36" t="s">
        <v>1661</v>
      </c>
      <c r="S4" s="36" t="s">
        <v>1815</v>
      </c>
      <c r="T4" s="36" t="s">
        <v>1683</v>
      </c>
      <c r="U4" s="36" t="s">
        <v>1766</v>
      </c>
      <c r="V4" s="36" t="s">
        <v>1669</v>
      </c>
      <c r="W4" s="36" t="s">
        <v>374</v>
      </c>
      <c r="X4" s="36" t="s">
        <v>402</v>
      </c>
      <c r="Y4" s="36" t="s">
        <v>87</v>
      </c>
      <c r="Z4" s="36" t="s">
        <v>180</v>
      </c>
      <c r="AA4" s="36" t="s">
        <v>1767</v>
      </c>
      <c r="AB4" s="36" t="s">
        <v>1756</v>
      </c>
      <c r="AC4" s="36" t="s">
        <v>1794</v>
      </c>
      <c r="AD4" s="36" t="s">
        <v>290</v>
      </c>
      <c r="AE4" s="36" t="s">
        <v>1790</v>
      </c>
      <c r="AF4" s="36" t="s">
        <v>1773</v>
      </c>
      <c r="AG4" s="36" t="s">
        <v>794</v>
      </c>
      <c r="AH4" s="36" t="s">
        <v>1647</v>
      </c>
      <c r="AI4" s="36" t="s">
        <v>1638</v>
      </c>
      <c r="AJ4" s="36" t="s">
        <v>1637</v>
      </c>
      <c r="AK4" s="36" t="s">
        <v>1633</v>
      </c>
      <c r="AL4" s="36" t="s">
        <v>1746</v>
      </c>
      <c r="AM4" s="36" t="s">
        <v>9</v>
      </c>
      <c r="AN4" s="36" t="s">
        <v>140</v>
      </c>
      <c r="AO4" s="36" t="s">
        <v>138</v>
      </c>
      <c r="AP4" s="36" t="s">
        <v>355</v>
      </c>
      <c r="AQ4" s="36" t="s">
        <v>395</v>
      </c>
      <c r="AR4" s="36" t="s">
        <v>1110</v>
      </c>
      <c r="AS4" s="36" t="s">
        <v>583</v>
      </c>
      <c r="AT4" s="36" t="s">
        <v>653</v>
      </c>
      <c r="AU4" s="36" t="s">
        <v>664</v>
      </c>
      <c r="AV4" s="36" t="s">
        <v>727</v>
      </c>
      <c r="AW4" s="36" t="s">
        <v>1139</v>
      </c>
      <c r="AX4" s="36" t="s">
        <v>1210</v>
      </c>
      <c r="AY4" s="36" t="s">
        <v>1643</v>
      </c>
      <c r="AZ4" s="36" t="s">
        <v>1711</v>
      </c>
      <c r="BA4" s="36" t="s">
        <v>1650</v>
      </c>
      <c r="BB4" s="36" t="s">
        <v>1713</v>
      </c>
      <c r="BC4" s="36" t="s">
        <v>1674</v>
      </c>
      <c r="BD4" s="36" t="s">
        <v>1649</v>
      </c>
      <c r="BE4" s="36" t="s">
        <v>287</v>
      </c>
      <c r="BF4" s="36" t="s">
        <v>1682</v>
      </c>
      <c r="BG4" s="36" t="s">
        <v>1679</v>
      </c>
      <c r="BH4" s="36" t="s">
        <v>1676</v>
      </c>
      <c r="BI4" s="36" t="s">
        <v>1707</v>
      </c>
      <c r="BJ4" s="36" t="s">
        <v>1704</v>
      </c>
      <c r="BK4" s="36" t="s">
        <v>1663</v>
      </c>
      <c r="BL4" s="36" t="s">
        <v>1697</v>
      </c>
      <c r="BM4" s="36" t="s">
        <v>1698</v>
      </c>
      <c r="BN4" s="36" t="s">
        <v>1702</v>
      </c>
      <c r="BO4" s="36" t="s">
        <v>1684</v>
      </c>
      <c r="BP4" s="36" t="s">
        <v>1691</v>
      </c>
      <c r="BQ4" s="36" t="s">
        <v>806</v>
      </c>
      <c r="BR4" s="36" t="s">
        <v>1715</v>
      </c>
      <c r="BS4" s="36" t="s">
        <v>1757</v>
      </c>
      <c r="BT4" s="36" t="s">
        <v>1775</v>
      </c>
      <c r="BU4" s="36" t="s">
        <v>1777</v>
      </c>
      <c r="BV4" s="36" t="s">
        <v>1760</v>
      </c>
      <c r="BW4" s="36" t="s">
        <v>1763</v>
      </c>
      <c r="BX4" s="36" t="s">
        <v>1784</v>
      </c>
      <c r="BY4" s="36" t="s">
        <v>1783</v>
      </c>
      <c r="BZ4" s="36" t="s">
        <v>1779</v>
      </c>
      <c r="CA4" s="36" t="s">
        <v>1785</v>
      </c>
      <c r="CB4" s="36" t="s">
        <v>1824</v>
      </c>
      <c r="CC4" s="36" t="s">
        <v>1822</v>
      </c>
      <c r="CD4" s="36" t="s">
        <v>1806</v>
      </c>
      <c r="CE4" s="36" t="s">
        <v>1803</v>
      </c>
      <c r="CF4" s="36" t="s">
        <v>1818</v>
      </c>
      <c r="CG4" s="36" t="s">
        <v>1795</v>
      </c>
      <c r="CH4" s="36" t="s">
        <v>1813</v>
      </c>
      <c r="CI4" s="36" t="s">
        <v>1811</v>
      </c>
      <c r="CJ4" s="36" t="s">
        <v>1789</v>
      </c>
      <c r="CK4" s="36" t="s">
        <v>1787</v>
      </c>
      <c r="CL4" s="36" t="s">
        <v>1828</v>
      </c>
      <c r="CM4" s="36" t="s">
        <v>300</v>
      </c>
      <c r="CN4" s="36" t="s">
        <v>1842</v>
      </c>
      <c r="CO4" s="36" t="s">
        <v>1839</v>
      </c>
      <c r="CP4" s="36" t="s">
        <v>1844</v>
      </c>
      <c r="CQ4" s="36" t="s">
        <v>1592</v>
      </c>
      <c r="CR4" s="36" t="s">
        <v>1833</v>
      </c>
      <c r="CS4" s="36" t="s">
        <v>1850</v>
      </c>
      <c r="CT4" s="36" t="s">
        <v>1848</v>
      </c>
      <c r="CU4" s="36" t="s">
        <v>1830</v>
      </c>
      <c r="CV4" s="36" t="s">
        <v>1871</v>
      </c>
      <c r="CW4" s="36" t="s">
        <v>1881</v>
      </c>
      <c r="CX4" s="36" t="s">
        <v>1884</v>
      </c>
      <c r="CY4" s="36" t="s">
        <v>1938</v>
      </c>
      <c r="CZ4" s="36" t="s">
        <v>1923</v>
      </c>
      <c r="DA4" s="36" t="s">
        <v>1879</v>
      </c>
      <c r="DB4" s="36" t="s">
        <v>1912</v>
      </c>
      <c r="DC4" s="36" t="s">
        <v>1924</v>
      </c>
      <c r="DD4" s="36" t="s">
        <v>1934</v>
      </c>
      <c r="DE4" s="36" t="s">
        <v>1931</v>
      </c>
      <c r="DF4" s="36" t="s">
        <v>1918</v>
      </c>
      <c r="DG4" s="36" t="s">
        <v>1940</v>
      </c>
      <c r="DH4" s="36" t="s">
        <v>1943</v>
      </c>
      <c r="DI4" s="36" t="s">
        <v>1905</v>
      </c>
      <c r="DJ4" s="36" t="s">
        <v>1916</v>
      </c>
      <c r="DK4" s="36" t="s">
        <v>1927</v>
      </c>
      <c r="DL4" s="36" t="s">
        <v>1895</v>
      </c>
      <c r="DM4" s="36" t="s">
        <v>1887</v>
      </c>
      <c r="DN4" s="36" t="s">
        <v>1889</v>
      </c>
      <c r="DO4" s="36" t="s">
        <v>1891</v>
      </c>
      <c r="DP4" s="36" t="s">
        <v>1939</v>
      </c>
      <c r="DQ4" s="36" t="s">
        <v>2037</v>
      </c>
      <c r="DR4" s="36" t="s">
        <v>2039</v>
      </c>
      <c r="DS4" s="36" t="s">
        <v>2043</v>
      </c>
      <c r="DT4" s="36" t="s">
        <v>2052</v>
      </c>
      <c r="DU4" s="36" t="s">
        <v>2017</v>
      </c>
      <c r="DV4" s="36" t="s">
        <v>1997</v>
      </c>
      <c r="DW4" s="36" t="s">
        <v>2015</v>
      </c>
      <c r="DX4" s="36" t="s">
        <v>2019</v>
      </c>
      <c r="DY4" s="36" t="s">
        <v>1960</v>
      </c>
      <c r="DZ4" s="36" t="s">
        <v>1956</v>
      </c>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row>
    <row r="5" spans="1:320" ht="35.25">
      <c r="A5" s="38" t="s">
        <v>287</v>
      </c>
      <c r="B5" s="101"/>
      <c r="C5" s="101"/>
      <c r="D5" s="101"/>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c r="AE5" s="101"/>
      <c r="AF5" s="101"/>
      <c r="AG5" s="101"/>
      <c r="AH5" s="101"/>
      <c r="AI5" s="101"/>
      <c r="AJ5" s="101"/>
      <c r="AK5" s="101"/>
      <c r="AL5" s="101"/>
      <c r="AM5" s="101"/>
      <c r="AN5" s="101"/>
      <c r="AO5" s="101"/>
      <c r="AP5" s="101"/>
      <c r="AQ5" s="101"/>
      <c r="AR5" s="101"/>
      <c r="AS5" s="101"/>
      <c r="AT5" s="101"/>
      <c r="AU5" s="101"/>
      <c r="AV5" s="101"/>
      <c r="AW5" s="101"/>
      <c r="AX5" s="101"/>
      <c r="AY5" s="101"/>
      <c r="AZ5" s="101"/>
      <c r="BA5" s="101"/>
      <c r="BB5" s="101"/>
      <c r="BC5" s="101"/>
      <c r="BD5" s="101"/>
      <c r="BE5" s="101"/>
      <c r="BF5" s="101"/>
      <c r="BG5" s="101"/>
      <c r="BH5" s="101"/>
      <c r="BI5" s="101"/>
      <c r="BJ5" s="101"/>
      <c r="BK5" s="101"/>
      <c r="BL5" s="101"/>
      <c r="BM5" s="101"/>
      <c r="BN5" s="101"/>
      <c r="BO5" s="101"/>
      <c r="BP5" s="101"/>
      <c r="BQ5" s="101"/>
      <c r="BR5" s="101"/>
      <c r="BS5" s="101"/>
      <c r="BT5" s="101"/>
      <c r="BU5" s="101"/>
      <c r="BV5" s="101"/>
      <c r="BW5" s="101"/>
      <c r="BX5" s="101"/>
      <c r="BY5" s="101"/>
      <c r="BZ5" s="101"/>
      <c r="CA5" s="101"/>
      <c r="CB5" s="101"/>
      <c r="CC5" s="101"/>
      <c r="CD5" s="101"/>
      <c r="CE5" s="101"/>
      <c r="CF5" s="101"/>
      <c r="CG5" s="101"/>
      <c r="CH5" s="101"/>
      <c r="CI5" s="101"/>
      <c r="CJ5" s="101"/>
      <c r="CK5" s="101"/>
      <c r="CL5" s="101"/>
      <c r="CM5" s="101"/>
      <c r="CN5" s="101"/>
      <c r="CO5" s="101"/>
      <c r="CP5" s="101"/>
      <c r="CQ5" s="101"/>
      <c r="CR5" s="101"/>
      <c r="CS5" s="101"/>
      <c r="CT5" s="101"/>
      <c r="CU5" s="101"/>
      <c r="CV5" s="101"/>
      <c r="CW5" s="101"/>
      <c r="CX5" s="101"/>
      <c r="CY5" s="101"/>
      <c r="CZ5" s="101"/>
      <c r="DA5" s="101"/>
      <c r="DB5" s="101"/>
      <c r="DC5" s="101"/>
      <c r="DD5" s="101"/>
      <c r="DE5" s="101"/>
      <c r="DF5" s="101"/>
      <c r="DG5" s="101"/>
      <c r="DH5" s="101"/>
      <c r="DI5" s="101"/>
      <c r="DJ5" s="101"/>
      <c r="DK5" s="101"/>
      <c r="DL5" s="101"/>
      <c r="DM5" s="101"/>
      <c r="DN5" s="101"/>
      <c r="DO5" s="101"/>
      <c r="DP5" s="101"/>
      <c r="DQ5" s="101"/>
      <c r="DR5" s="101"/>
      <c r="DS5" s="101"/>
      <c r="DT5" s="101"/>
      <c r="DU5" s="101"/>
      <c r="DV5" s="101"/>
      <c r="DW5" s="101"/>
      <c r="DX5" s="101"/>
      <c r="DY5" s="101"/>
      <c r="DZ5" s="101"/>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row>
    <row r="6" spans="1:320" ht="35.25">
      <c r="A6" s="61">
        <v>10</v>
      </c>
      <c r="B6" s="101"/>
      <c r="C6" s="101"/>
      <c r="D6" s="101"/>
      <c r="E6" s="101"/>
      <c r="F6" s="101"/>
      <c r="G6" s="101">
        <v>10</v>
      </c>
      <c r="H6" s="101"/>
      <c r="I6" s="101"/>
      <c r="J6" s="101"/>
      <c r="K6" s="101"/>
      <c r="L6" s="101"/>
      <c r="M6" s="101"/>
      <c r="N6" s="101"/>
      <c r="O6" s="101"/>
      <c r="P6" s="101"/>
      <c r="Q6" s="101"/>
      <c r="R6" s="101"/>
      <c r="S6" s="101"/>
      <c r="T6" s="101"/>
      <c r="U6" s="101"/>
      <c r="V6" s="101"/>
      <c r="W6" s="101"/>
      <c r="X6" s="101"/>
      <c r="Y6" s="101"/>
      <c r="Z6" s="101"/>
      <c r="AA6" s="101"/>
      <c r="AB6" s="101"/>
      <c r="AC6" s="101"/>
      <c r="AD6" s="101"/>
      <c r="AE6" s="101"/>
      <c r="AF6" s="101"/>
      <c r="AG6" s="101"/>
      <c r="AH6" s="101"/>
      <c r="AI6" s="101"/>
      <c r="AJ6" s="101"/>
      <c r="AK6" s="101"/>
      <c r="AL6" s="101"/>
      <c r="AM6" s="101"/>
      <c r="AN6" s="101"/>
      <c r="AO6" s="101"/>
      <c r="AP6" s="101"/>
      <c r="AQ6" s="101"/>
      <c r="AR6" s="101"/>
      <c r="AS6" s="101"/>
      <c r="AT6" s="101"/>
      <c r="AU6" s="101"/>
      <c r="AV6" s="101"/>
      <c r="AW6" s="101"/>
      <c r="AX6" s="101"/>
      <c r="AY6" s="101"/>
      <c r="AZ6" s="101"/>
      <c r="BA6" s="101"/>
      <c r="BB6" s="101"/>
      <c r="BC6" s="101"/>
      <c r="BD6" s="101"/>
      <c r="BE6" s="101"/>
      <c r="BF6" s="101"/>
      <c r="BG6" s="101"/>
      <c r="BH6" s="101"/>
      <c r="BI6" s="101"/>
      <c r="BJ6" s="101"/>
      <c r="BK6" s="101"/>
      <c r="BL6" s="101"/>
      <c r="BM6" s="101"/>
      <c r="BN6" s="101"/>
      <c r="BO6" s="101"/>
      <c r="BP6" s="101"/>
      <c r="BQ6" s="101"/>
      <c r="BR6" s="101"/>
      <c r="BS6" s="101"/>
      <c r="BT6" s="101"/>
      <c r="BU6" s="101"/>
      <c r="BV6" s="101"/>
      <c r="BW6" s="101"/>
      <c r="BX6" s="101"/>
      <c r="BY6" s="101"/>
      <c r="BZ6" s="101"/>
      <c r="CA6" s="101"/>
      <c r="CB6" s="101"/>
      <c r="CC6" s="101"/>
      <c r="CD6" s="101"/>
      <c r="CE6" s="101"/>
      <c r="CF6" s="101"/>
      <c r="CG6" s="101"/>
      <c r="CH6" s="101"/>
      <c r="CI6" s="101"/>
      <c r="CJ6" s="101"/>
      <c r="CK6" s="101"/>
      <c r="CL6" s="101"/>
      <c r="CM6" s="101"/>
      <c r="CN6" s="101"/>
      <c r="CO6" s="101"/>
      <c r="CP6" s="101"/>
      <c r="CQ6" s="101"/>
      <c r="CR6" s="101"/>
      <c r="CS6" s="101"/>
      <c r="CT6" s="101"/>
      <c r="CU6" s="101"/>
      <c r="CV6" s="101"/>
      <c r="CW6" s="101"/>
      <c r="CX6" s="101"/>
      <c r="CY6" s="101"/>
      <c r="CZ6" s="101"/>
      <c r="DA6" s="101"/>
      <c r="DB6" s="101"/>
      <c r="DC6" s="101"/>
      <c r="DD6" s="101"/>
      <c r="DE6" s="101"/>
      <c r="DF6" s="101"/>
      <c r="DG6" s="101"/>
      <c r="DH6" s="101"/>
      <c r="DI6" s="101"/>
      <c r="DJ6" s="101"/>
      <c r="DK6" s="101"/>
      <c r="DL6" s="101"/>
      <c r="DM6" s="101"/>
      <c r="DN6" s="101"/>
      <c r="DO6" s="101"/>
      <c r="DP6" s="101"/>
      <c r="DQ6" s="101"/>
      <c r="DR6" s="101"/>
      <c r="DS6" s="101"/>
      <c r="DT6" s="101"/>
      <c r="DU6" s="101"/>
      <c r="DV6" s="101"/>
      <c r="DW6" s="101"/>
      <c r="DX6" s="101"/>
      <c r="DY6" s="101"/>
      <c r="DZ6" s="101"/>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row>
    <row r="7" spans="1:320" ht="14.25">
      <c r="A7" s="60">
        <v>10</v>
      </c>
      <c r="B7" s="101"/>
      <c r="C7" s="101"/>
      <c r="D7" s="101"/>
      <c r="E7" s="101"/>
      <c r="F7" s="101"/>
      <c r="G7" s="101">
        <v>10</v>
      </c>
      <c r="H7" s="101"/>
      <c r="I7" s="101"/>
      <c r="J7" s="101"/>
      <c r="K7" s="101"/>
      <c r="L7" s="101"/>
      <c r="M7" s="101"/>
      <c r="N7" s="101"/>
      <c r="O7" s="101"/>
      <c r="P7" s="101"/>
      <c r="Q7" s="101"/>
      <c r="R7" s="101"/>
      <c r="S7" s="101"/>
      <c r="T7" s="101"/>
      <c r="U7" s="101"/>
      <c r="V7" s="101"/>
      <c r="W7" s="101"/>
      <c r="X7" s="101"/>
      <c r="Y7" s="101"/>
      <c r="Z7" s="101"/>
      <c r="AA7" s="101"/>
      <c r="AB7" s="101"/>
      <c r="AC7" s="101"/>
      <c r="AD7" s="101"/>
      <c r="AE7" s="101"/>
      <c r="AF7" s="101"/>
      <c r="AG7" s="101"/>
      <c r="AH7" s="101"/>
      <c r="AI7" s="101"/>
      <c r="AJ7" s="101"/>
      <c r="AK7" s="101"/>
      <c r="AL7" s="101"/>
      <c r="AM7" s="101"/>
      <c r="AN7" s="101"/>
      <c r="AO7" s="101"/>
      <c r="AP7" s="101"/>
      <c r="AQ7" s="101"/>
      <c r="AR7" s="101"/>
      <c r="AS7" s="101"/>
      <c r="AT7" s="101"/>
      <c r="AU7" s="101"/>
      <c r="AV7" s="101"/>
      <c r="AW7" s="101"/>
      <c r="AX7" s="101"/>
      <c r="AY7" s="101"/>
      <c r="AZ7" s="101"/>
      <c r="BA7" s="101"/>
      <c r="BB7" s="101"/>
      <c r="BC7" s="101"/>
      <c r="BD7" s="101"/>
      <c r="BE7" s="101"/>
      <c r="BF7" s="101"/>
      <c r="BG7" s="101"/>
      <c r="BH7" s="101"/>
      <c r="BI7" s="101"/>
      <c r="BJ7" s="101"/>
      <c r="BK7" s="101"/>
      <c r="BL7" s="101"/>
      <c r="BM7" s="101"/>
      <c r="BN7" s="101"/>
      <c r="BO7" s="101"/>
      <c r="BP7" s="101"/>
      <c r="BQ7" s="101"/>
      <c r="BR7" s="101"/>
      <c r="BS7" s="101"/>
      <c r="BT7" s="101"/>
      <c r="BU7" s="101"/>
      <c r="BV7" s="101"/>
      <c r="BW7" s="101"/>
      <c r="BX7" s="101"/>
      <c r="BY7" s="101"/>
      <c r="BZ7" s="101"/>
      <c r="CA7" s="101"/>
      <c r="CB7" s="101"/>
      <c r="CC7" s="101"/>
      <c r="CD7" s="101"/>
      <c r="CE7" s="101"/>
      <c r="CF7" s="101"/>
      <c r="CG7" s="101"/>
      <c r="CH7" s="101"/>
      <c r="CI7" s="101"/>
      <c r="CJ7" s="101"/>
      <c r="CK7" s="101"/>
      <c r="CL7" s="101"/>
      <c r="CM7" s="101"/>
      <c r="CN7" s="101"/>
      <c r="CO7" s="101"/>
      <c r="CP7" s="101"/>
      <c r="CQ7" s="101"/>
      <c r="CR7" s="101"/>
      <c r="CS7" s="101"/>
      <c r="CT7" s="101"/>
      <c r="CU7" s="101"/>
      <c r="CV7" s="101"/>
      <c r="CW7" s="101"/>
      <c r="CX7" s="101"/>
      <c r="CY7" s="101"/>
      <c r="CZ7" s="101"/>
      <c r="DA7" s="101"/>
      <c r="DB7" s="101"/>
      <c r="DC7" s="101"/>
      <c r="DD7" s="101"/>
      <c r="DE7" s="101"/>
      <c r="DF7" s="101"/>
      <c r="DG7" s="101"/>
      <c r="DH7" s="101"/>
      <c r="DI7" s="101"/>
      <c r="DJ7" s="101"/>
      <c r="DK7" s="101"/>
      <c r="DL7" s="101"/>
      <c r="DM7" s="101"/>
      <c r="DN7" s="101"/>
      <c r="DO7" s="101"/>
      <c r="DP7" s="101"/>
      <c r="DQ7" s="101"/>
      <c r="DR7" s="101"/>
      <c r="DS7" s="101"/>
      <c r="DT7" s="101"/>
      <c r="DU7" s="101"/>
      <c r="DV7" s="101"/>
      <c r="DW7" s="101"/>
      <c r="DX7" s="101"/>
      <c r="DY7" s="101"/>
      <c r="DZ7" s="101"/>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row>
    <row r="8" spans="1:320" ht="18">
      <c r="A8" s="35" t="s">
        <v>256</v>
      </c>
      <c r="B8" s="101"/>
      <c r="C8" s="101"/>
      <c r="D8" s="101"/>
      <c r="E8" s="101"/>
      <c r="F8" s="101"/>
      <c r="G8" s="101">
        <v>10</v>
      </c>
      <c r="H8" s="101"/>
      <c r="I8" s="101"/>
      <c r="J8" s="101"/>
      <c r="K8" s="101"/>
      <c r="L8" s="101"/>
      <c r="M8" s="101"/>
      <c r="N8" s="101"/>
      <c r="O8" s="101"/>
      <c r="P8" s="101"/>
      <c r="Q8" s="101"/>
      <c r="R8" s="101"/>
      <c r="S8" s="101"/>
      <c r="T8" s="101"/>
      <c r="U8" s="101"/>
      <c r="V8" s="101"/>
      <c r="W8" s="101"/>
      <c r="X8" s="101"/>
      <c r="Y8" s="101"/>
      <c r="Z8" s="101"/>
      <c r="AA8" s="101"/>
      <c r="AB8" s="101"/>
      <c r="AC8" s="101"/>
      <c r="AD8" s="101"/>
      <c r="AE8" s="101"/>
      <c r="AF8" s="101"/>
      <c r="AG8" s="101"/>
      <c r="AH8" s="101"/>
      <c r="AI8" s="101"/>
      <c r="AJ8" s="101"/>
      <c r="AK8" s="101"/>
      <c r="AL8" s="101"/>
      <c r="AM8" s="101"/>
      <c r="AN8" s="101"/>
      <c r="AO8" s="101"/>
      <c r="AP8" s="101"/>
      <c r="AQ8" s="101"/>
      <c r="AR8" s="101"/>
      <c r="AS8" s="101"/>
      <c r="AT8" s="101"/>
      <c r="AU8" s="101"/>
      <c r="AV8" s="101"/>
      <c r="AW8" s="101"/>
      <c r="AX8" s="101"/>
      <c r="AY8" s="101"/>
      <c r="AZ8" s="101"/>
      <c r="BA8" s="101"/>
      <c r="BB8" s="101"/>
      <c r="BC8" s="101"/>
      <c r="BD8" s="101"/>
      <c r="BE8" s="101"/>
      <c r="BF8" s="101"/>
      <c r="BG8" s="101"/>
      <c r="BH8" s="101"/>
      <c r="BI8" s="101"/>
      <c r="BJ8" s="101"/>
      <c r="BK8" s="101"/>
      <c r="BL8" s="101"/>
      <c r="BM8" s="101"/>
      <c r="BN8" s="101"/>
      <c r="BO8" s="101"/>
      <c r="BP8" s="101"/>
      <c r="BQ8" s="101"/>
      <c r="BR8" s="101"/>
      <c r="BS8" s="101"/>
      <c r="BT8" s="101"/>
      <c r="BU8" s="101"/>
      <c r="BV8" s="101"/>
      <c r="BW8" s="101"/>
      <c r="BX8" s="101"/>
      <c r="BY8" s="101"/>
      <c r="BZ8" s="101"/>
      <c r="CA8" s="101"/>
      <c r="CB8" s="101"/>
      <c r="CC8" s="101"/>
      <c r="CD8" s="101"/>
      <c r="CE8" s="101"/>
      <c r="CF8" s="101"/>
      <c r="CG8" s="101"/>
      <c r="CH8" s="101"/>
      <c r="CI8" s="101"/>
      <c r="CJ8" s="101"/>
      <c r="CK8" s="101"/>
      <c r="CL8" s="101"/>
      <c r="CM8" s="101"/>
      <c r="CN8" s="101"/>
      <c r="CO8" s="101"/>
      <c r="CP8" s="101"/>
      <c r="CQ8" s="101"/>
      <c r="CR8" s="101"/>
      <c r="CS8" s="101"/>
      <c r="CT8" s="101"/>
      <c r="CU8" s="101"/>
      <c r="CV8" s="101"/>
      <c r="CW8" s="101"/>
      <c r="CX8" s="101"/>
      <c r="CY8" s="101"/>
      <c r="CZ8" s="101"/>
      <c r="DA8" s="101"/>
      <c r="DB8" s="101"/>
      <c r="DC8" s="101"/>
      <c r="DD8" s="101"/>
      <c r="DE8" s="101"/>
      <c r="DF8" s="101"/>
      <c r="DG8" s="101"/>
      <c r="DH8" s="101"/>
      <c r="DI8" s="101"/>
      <c r="DJ8" s="101"/>
      <c r="DK8" s="101"/>
      <c r="DL8" s="101"/>
      <c r="DM8" s="101"/>
      <c r="DN8" s="101"/>
      <c r="DO8" s="101"/>
      <c r="DP8" s="101"/>
      <c r="DQ8" s="101"/>
      <c r="DR8" s="101"/>
      <c r="DS8" s="101"/>
      <c r="DT8" s="101"/>
      <c r="DU8" s="101"/>
      <c r="DV8" s="101"/>
      <c r="DW8" s="101"/>
      <c r="DX8" s="101"/>
      <c r="DY8" s="101"/>
      <c r="DZ8" s="101"/>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row>
    <row r="9" spans="1:320" ht="35.25">
      <c r="A9" s="61">
        <v>20</v>
      </c>
      <c r="B9" s="101"/>
      <c r="C9" s="101"/>
      <c r="D9" s="101"/>
      <c r="E9" s="101"/>
      <c r="F9" s="101"/>
      <c r="G9" s="101"/>
      <c r="H9" s="101"/>
      <c r="I9" s="101"/>
      <c r="J9" s="101"/>
      <c r="K9" s="101"/>
      <c r="L9" s="101"/>
      <c r="M9" s="101"/>
      <c r="N9" s="101"/>
      <c r="O9" s="101"/>
      <c r="P9" s="101"/>
      <c r="Q9" s="101"/>
      <c r="R9" s="101"/>
      <c r="S9" s="101"/>
      <c r="T9" s="101"/>
      <c r="U9" s="101"/>
      <c r="V9" s="101"/>
      <c r="W9" s="101"/>
      <c r="X9" s="101"/>
      <c r="Y9" s="101"/>
      <c r="Z9" s="101"/>
      <c r="AA9" s="101"/>
      <c r="AB9" s="101"/>
      <c r="AC9" s="101"/>
      <c r="AD9" s="101"/>
      <c r="AE9" s="101"/>
      <c r="AF9" s="101"/>
      <c r="AG9" s="101"/>
      <c r="AH9" s="101"/>
      <c r="AI9" s="101"/>
      <c r="AJ9" s="101"/>
      <c r="AK9" s="101"/>
      <c r="AL9" s="101"/>
      <c r="AM9" s="101"/>
      <c r="AN9" s="101"/>
      <c r="AO9" s="101"/>
      <c r="AP9" s="101"/>
      <c r="AQ9" s="101"/>
      <c r="AR9" s="101"/>
      <c r="AS9" s="101"/>
      <c r="AT9" s="101"/>
      <c r="AU9" s="101"/>
      <c r="AV9" s="101"/>
      <c r="AW9" s="101"/>
      <c r="AX9" s="101"/>
      <c r="AY9" s="101"/>
      <c r="AZ9" s="101"/>
      <c r="BA9" s="101"/>
      <c r="BB9" s="101"/>
      <c r="BC9" s="101"/>
      <c r="BD9" s="101"/>
      <c r="BE9" s="101"/>
      <c r="BF9" s="101"/>
      <c r="BG9" s="101"/>
      <c r="BH9" s="101"/>
      <c r="BI9" s="101"/>
      <c r="BJ9" s="101"/>
      <c r="BK9" s="101"/>
      <c r="BL9" s="101"/>
      <c r="BM9" s="101"/>
      <c r="BN9" s="101"/>
      <c r="BO9" s="101"/>
      <c r="BP9" s="101"/>
      <c r="BQ9" s="101"/>
      <c r="BR9" s="101"/>
      <c r="BS9" s="101"/>
      <c r="BT9" s="101"/>
      <c r="BU9" s="101"/>
      <c r="BV9" s="101"/>
      <c r="BW9" s="101"/>
      <c r="BX9" s="101"/>
      <c r="BY9" s="101"/>
      <c r="BZ9" s="101"/>
      <c r="CA9" s="101"/>
      <c r="CB9" s="101"/>
      <c r="CC9" s="101"/>
      <c r="CD9" s="101"/>
      <c r="CE9" s="101"/>
      <c r="CF9" s="101"/>
      <c r="CG9" s="101"/>
      <c r="CH9" s="101"/>
      <c r="CI9" s="101"/>
      <c r="CJ9" s="101"/>
      <c r="CK9" s="101"/>
      <c r="CL9" s="101">
        <v>88</v>
      </c>
      <c r="CM9" s="101"/>
      <c r="CN9" s="101"/>
      <c r="CO9" s="101"/>
      <c r="CP9" s="101"/>
      <c r="CQ9" s="101"/>
      <c r="CR9" s="101"/>
      <c r="CS9" s="101"/>
      <c r="CT9" s="101"/>
      <c r="CU9" s="101"/>
      <c r="CV9" s="101"/>
      <c r="CW9" s="101"/>
      <c r="CX9" s="101"/>
      <c r="CY9" s="101"/>
      <c r="CZ9" s="101"/>
      <c r="DA9" s="101"/>
      <c r="DB9" s="101"/>
      <c r="DC9" s="101"/>
      <c r="DD9" s="101"/>
      <c r="DE9" s="101"/>
      <c r="DF9" s="101"/>
      <c r="DG9" s="101"/>
      <c r="DH9" s="101"/>
      <c r="DI9" s="101"/>
      <c r="DJ9" s="101"/>
      <c r="DK9" s="101"/>
      <c r="DL9" s="101"/>
      <c r="DM9" s="101"/>
      <c r="DN9" s="101"/>
      <c r="DO9" s="101"/>
      <c r="DP9" s="101"/>
      <c r="DQ9" s="101"/>
      <c r="DR9" s="101"/>
      <c r="DS9" s="101"/>
      <c r="DT9" s="101"/>
      <c r="DU9" s="101"/>
      <c r="DV9" s="101"/>
      <c r="DW9" s="101"/>
      <c r="DX9" s="101"/>
      <c r="DY9" s="101"/>
      <c r="DZ9" s="101"/>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row>
    <row r="10" spans="1:320" ht="14.25">
      <c r="A10" s="60">
        <v>25</v>
      </c>
      <c r="B10" s="101"/>
      <c r="C10" s="101"/>
      <c r="D10" s="101"/>
      <c r="E10" s="101"/>
      <c r="F10" s="101"/>
      <c r="G10" s="101"/>
      <c r="H10" s="101"/>
      <c r="I10" s="101"/>
      <c r="J10" s="101"/>
      <c r="K10" s="101"/>
      <c r="L10" s="101"/>
      <c r="M10" s="101"/>
      <c r="N10" s="101"/>
      <c r="O10" s="101"/>
      <c r="P10" s="101"/>
      <c r="Q10" s="101"/>
      <c r="R10" s="101"/>
      <c r="S10" s="101"/>
      <c r="T10" s="101"/>
      <c r="U10" s="101"/>
      <c r="V10" s="101"/>
      <c r="W10" s="101"/>
      <c r="X10" s="101"/>
      <c r="Y10" s="101"/>
      <c r="Z10" s="101"/>
      <c r="AA10" s="101"/>
      <c r="AB10" s="101"/>
      <c r="AC10" s="101"/>
      <c r="AD10" s="101"/>
      <c r="AE10" s="101"/>
      <c r="AF10" s="101"/>
      <c r="AG10" s="101"/>
      <c r="AH10" s="101"/>
      <c r="AI10" s="101"/>
      <c r="AJ10" s="101"/>
      <c r="AK10" s="101"/>
      <c r="AL10" s="101"/>
      <c r="AM10" s="101"/>
      <c r="AN10" s="101"/>
      <c r="AO10" s="101"/>
      <c r="AP10" s="101"/>
      <c r="AQ10" s="101"/>
      <c r="AR10" s="101"/>
      <c r="AS10" s="101"/>
      <c r="AT10" s="101"/>
      <c r="AU10" s="101"/>
      <c r="AV10" s="101"/>
      <c r="AW10" s="101"/>
      <c r="AX10" s="101"/>
      <c r="AY10" s="101"/>
      <c r="AZ10" s="101"/>
      <c r="BA10" s="101"/>
      <c r="BB10" s="101"/>
      <c r="BC10" s="101"/>
      <c r="BD10" s="101"/>
      <c r="BE10" s="101"/>
      <c r="BF10" s="101"/>
      <c r="BG10" s="101"/>
      <c r="BH10" s="101"/>
      <c r="BI10" s="101"/>
      <c r="BJ10" s="101"/>
      <c r="BK10" s="101"/>
      <c r="BL10" s="101"/>
      <c r="BM10" s="101"/>
      <c r="BN10" s="101"/>
      <c r="BO10" s="101"/>
      <c r="BP10" s="101"/>
      <c r="BQ10" s="101"/>
      <c r="BR10" s="101"/>
      <c r="BS10" s="101"/>
      <c r="BT10" s="101"/>
      <c r="BU10" s="101"/>
      <c r="BV10" s="101"/>
      <c r="BW10" s="101"/>
      <c r="BX10" s="101"/>
      <c r="BY10" s="101"/>
      <c r="BZ10" s="101"/>
      <c r="CA10" s="101"/>
      <c r="CB10" s="101"/>
      <c r="CC10" s="101"/>
      <c r="CD10" s="101"/>
      <c r="CE10" s="101"/>
      <c r="CF10" s="101"/>
      <c r="CG10" s="101"/>
      <c r="CH10" s="101"/>
      <c r="CI10" s="101"/>
      <c r="CJ10" s="101"/>
      <c r="CK10" s="101"/>
      <c r="CL10" s="101">
        <v>88</v>
      </c>
      <c r="CM10" s="101"/>
      <c r="CN10" s="101"/>
      <c r="CO10" s="101"/>
      <c r="CP10" s="101"/>
      <c r="CQ10" s="101"/>
      <c r="CR10" s="101"/>
      <c r="CS10" s="101"/>
      <c r="CT10" s="101"/>
      <c r="CU10" s="101"/>
      <c r="CV10" s="101"/>
      <c r="CW10" s="101"/>
      <c r="CX10" s="101"/>
      <c r="CY10" s="101"/>
      <c r="CZ10" s="101"/>
      <c r="DA10" s="101"/>
      <c r="DB10" s="101"/>
      <c r="DC10" s="101"/>
      <c r="DD10" s="101"/>
      <c r="DE10" s="101"/>
      <c r="DF10" s="101"/>
      <c r="DG10" s="101"/>
      <c r="DH10" s="101"/>
      <c r="DI10" s="101"/>
      <c r="DJ10" s="101"/>
      <c r="DK10" s="101"/>
      <c r="DL10" s="101"/>
      <c r="DM10" s="101"/>
      <c r="DN10" s="101"/>
      <c r="DO10" s="101"/>
      <c r="DP10" s="101"/>
      <c r="DQ10" s="101"/>
      <c r="DR10" s="101"/>
      <c r="DS10" s="101"/>
      <c r="DT10" s="101"/>
      <c r="DU10" s="101"/>
      <c r="DV10" s="101"/>
      <c r="DW10" s="101"/>
      <c r="DX10" s="101"/>
      <c r="DY10" s="101"/>
      <c r="DZ10" s="101"/>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row>
    <row r="11" spans="1:320" ht="18">
      <c r="A11" s="35" t="s">
        <v>967</v>
      </c>
      <c r="B11" s="101"/>
      <c r="C11" s="101"/>
      <c r="D11" s="101"/>
      <c r="E11" s="101"/>
      <c r="F11" s="101"/>
      <c r="G11" s="101"/>
      <c r="H11" s="101"/>
      <c r="I11" s="101"/>
      <c r="J11" s="101"/>
      <c r="K11" s="101"/>
      <c r="L11" s="101"/>
      <c r="M11" s="101"/>
      <c r="N11" s="101"/>
      <c r="O11" s="101"/>
      <c r="P11" s="101"/>
      <c r="Q11" s="101"/>
      <c r="R11" s="101"/>
      <c r="S11" s="101"/>
      <c r="T11" s="101"/>
      <c r="U11" s="101"/>
      <c r="V11" s="101"/>
      <c r="W11" s="101"/>
      <c r="X11" s="101"/>
      <c r="Y11" s="101"/>
      <c r="Z11" s="101"/>
      <c r="AA11" s="101"/>
      <c r="AB11" s="101"/>
      <c r="AC11" s="101"/>
      <c r="AD11" s="101"/>
      <c r="AE11" s="101"/>
      <c r="AF11" s="101"/>
      <c r="AG11" s="101"/>
      <c r="AH11" s="101"/>
      <c r="AI11" s="101"/>
      <c r="AJ11" s="101"/>
      <c r="AK11" s="101"/>
      <c r="AL11" s="101"/>
      <c r="AM11" s="101"/>
      <c r="AN11" s="101"/>
      <c r="AO11" s="101"/>
      <c r="AP11" s="101"/>
      <c r="AQ11" s="101"/>
      <c r="AR11" s="101"/>
      <c r="AS11" s="101"/>
      <c r="AT11" s="101"/>
      <c r="AU11" s="101"/>
      <c r="AV11" s="101"/>
      <c r="AW11" s="101"/>
      <c r="AX11" s="101"/>
      <c r="AY11" s="101"/>
      <c r="AZ11" s="101"/>
      <c r="BA11" s="101"/>
      <c r="BB11" s="101"/>
      <c r="BC11" s="101"/>
      <c r="BD11" s="101"/>
      <c r="BE11" s="101"/>
      <c r="BF11" s="101"/>
      <c r="BG11" s="101"/>
      <c r="BH11" s="101"/>
      <c r="BI11" s="101"/>
      <c r="BJ11" s="101"/>
      <c r="BK11" s="101"/>
      <c r="BL11" s="101"/>
      <c r="BM11" s="101"/>
      <c r="BN11" s="101"/>
      <c r="BO11" s="101"/>
      <c r="BP11" s="101"/>
      <c r="BQ11" s="101"/>
      <c r="BR11" s="101"/>
      <c r="BS11" s="101"/>
      <c r="BT11" s="101"/>
      <c r="BU11" s="101"/>
      <c r="BV11" s="101"/>
      <c r="BW11" s="101"/>
      <c r="BX11" s="101"/>
      <c r="BY11" s="101"/>
      <c r="BZ11" s="101"/>
      <c r="CA11" s="101"/>
      <c r="CB11" s="101"/>
      <c r="CC11" s="101"/>
      <c r="CD11" s="101"/>
      <c r="CE11" s="101"/>
      <c r="CF11" s="101"/>
      <c r="CG11" s="101"/>
      <c r="CH11" s="101"/>
      <c r="CI11" s="101"/>
      <c r="CJ11" s="101"/>
      <c r="CK11" s="101"/>
      <c r="CL11" s="101">
        <v>88</v>
      </c>
      <c r="CM11" s="101"/>
      <c r="CN11" s="101"/>
      <c r="CO11" s="101"/>
      <c r="CP11" s="101"/>
      <c r="CQ11" s="101"/>
      <c r="CR11" s="101"/>
      <c r="CS11" s="101"/>
      <c r="CT11" s="101"/>
      <c r="CU11" s="101"/>
      <c r="CV11" s="101"/>
      <c r="CW11" s="101"/>
      <c r="CX11" s="101"/>
      <c r="CY11" s="101"/>
      <c r="CZ11" s="101"/>
      <c r="DA11" s="101"/>
      <c r="DB11" s="101"/>
      <c r="DC11" s="101"/>
      <c r="DD11" s="101"/>
      <c r="DE11" s="101"/>
      <c r="DF11" s="101"/>
      <c r="DG11" s="101"/>
      <c r="DH11" s="101"/>
      <c r="DI11" s="101"/>
      <c r="DJ11" s="101"/>
      <c r="DK11" s="101"/>
      <c r="DL11" s="101"/>
      <c r="DM11" s="101"/>
      <c r="DN11" s="101"/>
      <c r="DO11" s="101"/>
      <c r="DP11" s="101"/>
      <c r="DQ11" s="101"/>
      <c r="DR11" s="101"/>
      <c r="DS11" s="101"/>
      <c r="DT11" s="101"/>
      <c r="DU11" s="101"/>
      <c r="DV11" s="101"/>
      <c r="DW11" s="101"/>
      <c r="DX11" s="101"/>
      <c r="DY11" s="101"/>
      <c r="DZ11" s="10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row>
    <row r="12" spans="1:320" ht="35.25">
      <c r="A12" s="61">
        <v>30</v>
      </c>
      <c r="B12" s="101"/>
      <c r="C12" s="101"/>
      <c r="D12" s="101"/>
      <c r="E12" s="101"/>
      <c r="F12" s="101"/>
      <c r="G12" s="101"/>
      <c r="H12" s="101"/>
      <c r="I12" s="101"/>
      <c r="J12" s="101"/>
      <c r="K12" s="101"/>
      <c r="L12" s="101"/>
      <c r="M12" s="101"/>
      <c r="N12" s="101"/>
      <c r="O12" s="101"/>
      <c r="P12" s="101"/>
      <c r="Q12" s="101"/>
      <c r="R12" s="101"/>
      <c r="S12" s="101"/>
      <c r="T12" s="101"/>
      <c r="U12" s="101"/>
      <c r="V12" s="101"/>
      <c r="W12" s="101"/>
      <c r="X12" s="101"/>
      <c r="Y12" s="101"/>
      <c r="Z12" s="101"/>
      <c r="AA12" s="101"/>
      <c r="AB12" s="101"/>
      <c r="AC12" s="101"/>
      <c r="AD12" s="101"/>
      <c r="AE12" s="101"/>
      <c r="AF12" s="101"/>
      <c r="AG12" s="101"/>
      <c r="AH12" s="101"/>
      <c r="AI12" s="101"/>
      <c r="AJ12" s="101"/>
      <c r="AK12" s="101"/>
      <c r="AL12" s="101"/>
      <c r="AM12" s="101"/>
      <c r="AN12" s="101"/>
      <c r="AO12" s="101"/>
      <c r="AP12" s="101"/>
      <c r="AQ12" s="101"/>
      <c r="AR12" s="101"/>
      <c r="AS12" s="101"/>
      <c r="AT12" s="101"/>
      <c r="AU12" s="101"/>
      <c r="AV12" s="101"/>
      <c r="AW12" s="101"/>
      <c r="AX12" s="101">
        <v>76</v>
      </c>
      <c r="AY12" s="101"/>
      <c r="AZ12" s="101"/>
      <c r="BA12" s="101"/>
      <c r="BB12" s="101"/>
      <c r="BC12" s="101"/>
      <c r="BD12" s="101"/>
      <c r="BE12" s="101"/>
      <c r="BF12" s="101"/>
      <c r="BG12" s="101"/>
      <c r="BH12" s="101"/>
      <c r="BI12" s="101"/>
      <c r="BJ12" s="101"/>
      <c r="BK12" s="101"/>
      <c r="BL12" s="101"/>
      <c r="BM12" s="101"/>
      <c r="BN12" s="101"/>
      <c r="BO12" s="101"/>
      <c r="BP12" s="101"/>
      <c r="BQ12" s="101"/>
      <c r="BR12" s="101"/>
      <c r="BS12" s="101"/>
      <c r="BT12" s="101"/>
      <c r="BU12" s="101"/>
      <c r="BV12" s="101"/>
      <c r="BW12" s="101"/>
      <c r="BX12" s="101"/>
      <c r="BY12" s="101"/>
      <c r="BZ12" s="101"/>
      <c r="CA12" s="101"/>
      <c r="CB12" s="101"/>
      <c r="CC12" s="101">
        <v>77</v>
      </c>
      <c r="CD12" s="101"/>
      <c r="CE12" s="101"/>
      <c r="CF12" s="101"/>
      <c r="CG12" s="101"/>
      <c r="CH12" s="101"/>
      <c r="CI12" s="101"/>
      <c r="CJ12" s="101"/>
      <c r="CK12" s="101"/>
      <c r="CL12" s="101"/>
      <c r="CM12" s="101">
        <v>95</v>
      </c>
      <c r="CN12" s="101">
        <v>90</v>
      </c>
      <c r="CO12" s="101"/>
      <c r="CP12" s="101"/>
      <c r="CQ12" s="101"/>
      <c r="CR12" s="101"/>
      <c r="CS12" s="101"/>
      <c r="CT12" s="101"/>
      <c r="CU12" s="101"/>
      <c r="CV12" s="101"/>
      <c r="CW12" s="101"/>
      <c r="CX12" s="101"/>
      <c r="CY12" s="101"/>
      <c r="CZ12" s="101"/>
      <c r="DA12" s="101"/>
      <c r="DB12" s="101"/>
      <c r="DC12" s="101"/>
      <c r="DD12" s="101"/>
      <c r="DE12" s="101"/>
      <c r="DF12" s="101"/>
      <c r="DG12" s="101"/>
      <c r="DH12" s="101"/>
      <c r="DI12" s="101"/>
      <c r="DJ12" s="101"/>
      <c r="DK12" s="101"/>
      <c r="DL12" s="101"/>
      <c r="DM12" s="101"/>
      <c r="DN12" s="101"/>
      <c r="DO12" s="101"/>
      <c r="DP12" s="101"/>
      <c r="DQ12" s="101"/>
      <c r="DR12" s="101"/>
      <c r="DS12" s="101"/>
      <c r="DT12" s="101"/>
      <c r="DU12" s="101"/>
      <c r="DV12" s="101"/>
      <c r="DW12" s="101"/>
      <c r="DX12" s="101"/>
      <c r="DY12" s="101"/>
      <c r="DZ12" s="101"/>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row>
    <row r="13" spans="1:320" ht="14.25">
      <c r="A13" s="60">
        <v>33</v>
      </c>
      <c r="B13" s="101"/>
      <c r="C13" s="101"/>
      <c r="D13" s="101"/>
      <c r="E13" s="101"/>
      <c r="F13" s="101"/>
      <c r="G13" s="101"/>
      <c r="H13" s="101"/>
      <c r="I13" s="101"/>
      <c r="J13" s="101"/>
      <c r="K13" s="101"/>
      <c r="L13" s="101"/>
      <c r="M13" s="101"/>
      <c r="N13" s="101"/>
      <c r="O13" s="101"/>
      <c r="P13" s="101"/>
      <c r="Q13" s="101"/>
      <c r="R13" s="101"/>
      <c r="S13" s="101"/>
      <c r="T13" s="101"/>
      <c r="U13" s="101"/>
      <c r="V13" s="101"/>
      <c r="W13" s="101"/>
      <c r="X13" s="101"/>
      <c r="Y13" s="101"/>
      <c r="Z13" s="101"/>
      <c r="AA13" s="101"/>
      <c r="AB13" s="101"/>
      <c r="AC13" s="101"/>
      <c r="AD13" s="101"/>
      <c r="AE13" s="101"/>
      <c r="AF13" s="101"/>
      <c r="AG13" s="101"/>
      <c r="AH13" s="101"/>
      <c r="AI13" s="101"/>
      <c r="AJ13" s="101"/>
      <c r="AK13" s="101"/>
      <c r="AL13" s="101"/>
      <c r="AM13" s="101"/>
      <c r="AN13" s="101"/>
      <c r="AO13" s="101"/>
      <c r="AP13" s="101"/>
      <c r="AQ13" s="101"/>
      <c r="AR13" s="101"/>
      <c r="AS13" s="101"/>
      <c r="AT13" s="101"/>
      <c r="AU13" s="101"/>
      <c r="AV13" s="101"/>
      <c r="AW13" s="101"/>
      <c r="AX13" s="101"/>
      <c r="AY13" s="101"/>
      <c r="AZ13" s="101"/>
      <c r="BA13" s="101"/>
      <c r="BB13" s="101"/>
      <c r="BC13" s="101"/>
      <c r="BD13" s="101"/>
      <c r="BE13" s="101"/>
      <c r="BF13" s="101"/>
      <c r="BG13" s="101"/>
      <c r="BH13" s="101"/>
      <c r="BI13" s="101"/>
      <c r="BJ13" s="101"/>
      <c r="BK13" s="101"/>
      <c r="BL13" s="101"/>
      <c r="BM13" s="101"/>
      <c r="BN13" s="101"/>
      <c r="BO13" s="101"/>
      <c r="BP13" s="101"/>
      <c r="BQ13" s="101"/>
      <c r="BR13" s="101"/>
      <c r="BS13" s="101"/>
      <c r="BT13" s="101"/>
      <c r="BU13" s="101"/>
      <c r="BV13" s="101"/>
      <c r="BW13" s="101"/>
      <c r="BX13" s="101"/>
      <c r="BY13" s="101"/>
      <c r="BZ13" s="101"/>
      <c r="CA13" s="101"/>
      <c r="CB13" s="101"/>
      <c r="CC13" s="101"/>
      <c r="CD13" s="101"/>
      <c r="CE13" s="101"/>
      <c r="CF13" s="101"/>
      <c r="CG13" s="101"/>
      <c r="CH13" s="101"/>
      <c r="CI13" s="101"/>
      <c r="CJ13" s="101"/>
      <c r="CK13" s="101"/>
      <c r="CL13" s="101"/>
      <c r="CM13" s="101">
        <v>95</v>
      </c>
      <c r="CN13" s="101">
        <v>90</v>
      </c>
      <c r="CO13" s="101"/>
      <c r="CP13" s="101"/>
      <c r="CQ13" s="101"/>
      <c r="CR13" s="101"/>
      <c r="CS13" s="101"/>
      <c r="CT13" s="101"/>
      <c r="CU13" s="101"/>
      <c r="CV13" s="101"/>
      <c r="CW13" s="101"/>
      <c r="CX13" s="101"/>
      <c r="CY13" s="101"/>
      <c r="CZ13" s="101"/>
      <c r="DA13" s="101"/>
      <c r="DB13" s="101"/>
      <c r="DC13" s="101"/>
      <c r="DD13" s="101"/>
      <c r="DE13" s="101"/>
      <c r="DF13" s="101"/>
      <c r="DG13" s="101"/>
      <c r="DH13" s="101"/>
      <c r="DI13" s="101"/>
      <c r="DJ13" s="101"/>
      <c r="DK13" s="101"/>
      <c r="DL13" s="101"/>
      <c r="DM13" s="101"/>
      <c r="DN13" s="101"/>
      <c r="DO13" s="101"/>
      <c r="DP13" s="101"/>
      <c r="DQ13" s="101"/>
      <c r="DR13" s="101"/>
      <c r="DS13" s="101"/>
      <c r="DT13" s="101"/>
      <c r="DU13" s="101"/>
      <c r="DV13" s="101"/>
      <c r="DW13" s="101"/>
      <c r="DX13" s="101"/>
      <c r="DY13" s="101"/>
      <c r="DZ13" s="101"/>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row>
    <row r="14" spans="1:320" ht="18">
      <c r="A14" s="35" t="s">
        <v>390</v>
      </c>
      <c r="B14" s="101"/>
      <c r="C14" s="101"/>
      <c r="D14" s="101"/>
      <c r="E14" s="101"/>
      <c r="F14" s="101"/>
      <c r="G14" s="101"/>
      <c r="H14" s="101"/>
      <c r="I14" s="101"/>
      <c r="J14" s="101"/>
      <c r="K14" s="101"/>
      <c r="L14" s="101"/>
      <c r="M14" s="101"/>
      <c r="N14" s="101"/>
      <c r="O14" s="101"/>
      <c r="P14" s="101"/>
      <c r="Q14" s="101"/>
      <c r="R14" s="101"/>
      <c r="S14" s="101"/>
      <c r="T14" s="101"/>
      <c r="U14" s="101"/>
      <c r="V14" s="101"/>
      <c r="W14" s="101"/>
      <c r="X14" s="101"/>
      <c r="Y14" s="101"/>
      <c r="Z14" s="101"/>
      <c r="AA14" s="101"/>
      <c r="AB14" s="101"/>
      <c r="AC14" s="101"/>
      <c r="AD14" s="101"/>
      <c r="AE14" s="101"/>
      <c r="AF14" s="101"/>
      <c r="AG14" s="101"/>
      <c r="AH14" s="101"/>
      <c r="AI14" s="101"/>
      <c r="AJ14" s="101"/>
      <c r="AK14" s="101"/>
      <c r="AL14" s="101"/>
      <c r="AM14" s="101"/>
      <c r="AN14" s="101"/>
      <c r="AO14" s="101"/>
      <c r="AP14" s="101"/>
      <c r="AQ14" s="101"/>
      <c r="AR14" s="101"/>
      <c r="AS14" s="101"/>
      <c r="AT14" s="101"/>
      <c r="AU14" s="101"/>
      <c r="AV14" s="101"/>
      <c r="AW14" s="101"/>
      <c r="AX14" s="101"/>
      <c r="AY14" s="101"/>
      <c r="AZ14" s="101"/>
      <c r="BA14" s="101"/>
      <c r="BB14" s="101"/>
      <c r="BC14" s="101"/>
      <c r="BD14" s="101"/>
      <c r="BE14" s="101"/>
      <c r="BF14" s="101"/>
      <c r="BG14" s="101"/>
      <c r="BH14" s="101"/>
      <c r="BI14" s="101"/>
      <c r="BJ14" s="101"/>
      <c r="BK14" s="101"/>
      <c r="BL14" s="101"/>
      <c r="BM14" s="101"/>
      <c r="BN14" s="101"/>
      <c r="BO14" s="101"/>
      <c r="BP14" s="101"/>
      <c r="BQ14" s="101"/>
      <c r="BR14" s="101"/>
      <c r="BS14" s="101"/>
      <c r="BT14" s="101"/>
      <c r="BU14" s="101"/>
      <c r="BV14" s="101"/>
      <c r="BW14" s="101"/>
      <c r="BX14" s="101"/>
      <c r="BY14" s="101"/>
      <c r="BZ14" s="101"/>
      <c r="CA14" s="101"/>
      <c r="CB14" s="101"/>
      <c r="CC14" s="101"/>
      <c r="CD14" s="101"/>
      <c r="CE14" s="101"/>
      <c r="CF14" s="101"/>
      <c r="CG14" s="101"/>
      <c r="CH14" s="101"/>
      <c r="CI14" s="101"/>
      <c r="CJ14" s="101"/>
      <c r="CK14" s="101"/>
      <c r="CL14" s="101"/>
      <c r="CM14" s="101">
        <v>95</v>
      </c>
      <c r="CN14" s="101">
        <v>90</v>
      </c>
      <c r="CO14" s="101"/>
      <c r="CP14" s="101"/>
      <c r="CQ14" s="101"/>
      <c r="CR14" s="101"/>
      <c r="CS14" s="101"/>
      <c r="CT14" s="101"/>
      <c r="CU14" s="101"/>
      <c r="CV14" s="101"/>
      <c r="CW14" s="101"/>
      <c r="CX14" s="101"/>
      <c r="CY14" s="101"/>
      <c r="CZ14" s="101"/>
      <c r="DA14" s="101"/>
      <c r="DB14" s="101"/>
      <c r="DC14" s="101"/>
      <c r="DD14" s="101"/>
      <c r="DE14" s="101"/>
      <c r="DF14" s="101"/>
      <c r="DG14" s="101"/>
      <c r="DH14" s="101"/>
      <c r="DI14" s="101"/>
      <c r="DJ14" s="101"/>
      <c r="DK14" s="101"/>
      <c r="DL14" s="101"/>
      <c r="DM14" s="101"/>
      <c r="DN14" s="101"/>
      <c r="DO14" s="101"/>
      <c r="DP14" s="101"/>
      <c r="DQ14" s="101"/>
      <c r="DR14" s="101"/>
      <c r="DS14" s="101"/>
      <c r="DT14" s="101"/>
      <c r="DU14" s="101"/>
      <c r="DV14" s="101"/>
      <c r="DW14" s="101"/>
      <c r="DX14" s="101"/>
      <c r="DY14" s="101"/>
      <c r="DZ14" s="101"/>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row>
    <row r="15" spans="1:320" ht="14.25">
      <c r="A15" s="60">
        <v>35</v>
      </c>
      <c r="B15" s="101"/>
      <c r="C15" s="101"/>
      <c r="D15" s="101"/>
      <c r="E15" s="101"/>
      <c r="F15" s="101"/>
      <c r="G15" s="101"/>
      <c r="H15" s="101"/>
      <c r="I15" s="101"/>
      <c r="J15" s="101"/>
      <c r="K15" s="101"/>
      <c r="L15" s="101"/>
      <c r="M15" s="101"/>
      <c r="N15" s="101"/>
      <c r="O15" s="101"/>
      <c r="P15" s="101"/>
      <c r="Q15" s="101"/>
      <c r="R15" s="101"/>
      <c r="S15" s="101"/>
      <c r="T15" s="101"/>
      <c r="U15" s="101"/>
      <c r="V15" s="101"/>
      <c r="W15" s="101"/>
      <c r="X15" s="101"/>
      <c r="Y15" s="101"/>
      <c r="Z15" s="101"/>
      <c r="AA15" s="101"/>
      <c r="AB15" s="101"/>
      <c r="AC15" s="101"/>
      <c r="AD15" s="101"/>
      <c r="AE15" s="101"/>
      <c r="AF15" s="101"/>
      <c r="AG15" s="101"/>
      <c r="AH15" s="101"/>
      <c r="AI15" s="101"/>
      <c r="AJ15" s="101"/>
      <c r="AK15" s="101"/>
      <c r="AL15" s="101"/>
      <c r="AM15" s="101"/>
      <c r="AN15" s="101"/>
      <c r="AO15" s="101"/>
      <c r="AP15" s="101"/>
      <c r="AQ15" s="101"/>
      <c r="AR15" s="101"/>
      <c r="AS15" s="101"/>
      <c r="AT15" s="101"/>
      <c r="AU15" s="101"/>
      <c r="AV15" s="101"/>
      <c r="AW15" s="101"/>
      <c r="AX15" s="101">
        <v>76</v>
      </c>
      <c r="AY15" s="101"/>
      <c r="AZ15" s="101"/>
      <c r="BA15" s="101"/>
      <c r="BB15" s="101"/>
      <c r="BC15" s="101"/>
      <c r="BD15" s="101"/>
      <c r="BE15" s="101"/>
      <c r="BF15" s="101"/>
      <c r="BG15" s="101"/>
      <c r="BH15" s="101"/>
      <c r="BI15" s="101"/>
      <c r="BJ15" s="101"/>
      <c r="BK15" s="101"/>
      <c r="BL15" s="101"/>
      <c r="BM15" s="101"/>
      <c r="BN15" s="101"/>
      <c r="BO15" s="101"/>
      <c r="BP15" s="101"/>
      <c r="BQ15" s="101"/>
      <c r="BR15" s="101"/>
      <c r="BS15" s="101"/>
      <c r="BT15" s="101"/>
      <c r="BU15" s="101"/>
      <c r="BV15" s="101"/>
      <c r="BW15" s="101"/>
      <c r="BX15" s="101"/>
      <c r="BY15" s="101"/>
      <c r="BZ15" s="101"/>
      <c r="CA15" s="101"/>
      <c r="CB15" s="101"/>
      <c r="CC15" s="101">
        <v>77</v>
      </c>
      <c r="CD15" s="101"/>
      <c r="CE15" s="101"/>
      <c r="CF15" s="101"/>
      <c r="CG15" s="101"/>
      <c r="CH15" s="101"/>
      <c r="CI15" s="101"/>
      <c r="CJ15" s="101"/>
      <c r="CK15" s="101"/>
      <c r="CL15" s="101"/>
      <c r="CM15" s="101"/>
      <c r="CN15" s="101"/>
      <c r="CO15" s="101"/>
      <c r="CP15" s="101"/>
      <c r="CQ15" s="101"/>
      <c r="CR15" s="101"/>
      <c r="CS15" s="101"/>
      <c r="CT15" s="101"/>
      <c r="CU15" s="101"/>
      <c r="CV15" s="101"/>
      <c r="CW15" s="101"/>
      <c r="CX15" s="101"/>
      <c r="CY15" s="101"/>
      <c r="CZ15" s="101"/>
      <c r="DA15" s="101"/>
      <c r="DB15" s="101"/>
      <c r="DC15" s="101"/>
      <c r="DD15" s="101"/>
      <c r="DE15" s="101"/>
      <c r="DF15" s="101"/>
      <c r="DG15" s="101"/>
      <c r="DH15" s="101"/>
      <c r="DI15" s="101"/>
      <c r="DJ15" s="101"/>
      <c r="DK15" s="101"/>
      <c r="DL15" s="101"/>
      <c r="DM15" s="101"/>
      <c r="DN15" s="101"/>
      <c r="DO15" s="101"/>
      <c r="DP15" s="101"/>
      <c r="DQ15" s="101"/>
      <c r="DR15" s="101"/>
      <c r="DS15" s="101"/>
      <c r="DT15" s="101"/>
      <c r="DU15" s="101"/>
      <c r="DV15" s="101"/>
      <c r="DW15" s="101"/>
      <c r="DX15" s="101"/>
      <c r="DY15" s="101"/>
      <c r="DZ15" s="101"/>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row>
    <row r="16" spans="1:320" ht="18">
      <c r="A16" s="35" t="s">
        <v>1164</v>
      </c>
      <c r="B16" s="101"/>
      <c r="C16" s="101"/>
      <c r="D16" s="101"/>
      <c r="E16" s="101"/>
      <c r="F16" s="101"/>
      <c r="G16" s="101"/>
      <c r="H16" s="101"/>
      <c r="I16" s="101"/>
      <c r="J16" s="101"/>
      <c r="K16" s="101"/>
      <c r="L16" s="101"/>
      <c r="M16" s="101"/>
      <c r="N16" s="101"/>
      <c r="O16" s="101"/>
      <c r="P16" s="101"/>
      <c r="Q16" s="101"/>
      <c r="R16" s="101"/>
      <c r="S16" s="101"/>
      <c r="T16" s="101"/>
      <c r="U16" s="101"/>
      <c r="V16" s="101"/>
      <c r="W16" s="101"/>
      <c r="X16" s="101"/>
      <c r="Y16" s="101"/>
      <c r="Z16" s="101"/>
      <c r="AA16" s="101"/>
      <c r="AB16" s="101"/>
      <c r="AC16" s="101"/>
      <c r="AD16" s="101"/>
      <c r="AE16" s="101"/>
      <c r="AF16" s="101"/>
      <c r="AG16" s="101"/>
      <c r="AH16" s="101"/>
      <c r="AI16" s="101"/>
      <c r="AJ16" s="101"/>
      <c r="AK16" s="101"/>
      <c r="AL16" s="101"/>
      <c r="AM16" s="101"/>
      <c r="AN16" s="101"/>
      <c r="AO16" s="101"/>
      <c r="AP16" s="101"/>
      <c r="AQ16" s="101"/>
      <c r="AR16" s="101"/>
      <c r="AS16" s="101"/>
      <c r="AT16" s="101"/>
      <c r="AU16" s="101"/>
      <c r="AV16" s="101"/>
      <c r="AW16" s="101"/>
      <c r="AX16" s="101">
        <v>76</v>
      </c>
      <c r="AY16" s="101"/>
      <c r="AZ16" s="101"/>
      <c r="BA16" s="101"/>
      <c r="BB16" s="101"/>
      <c r="BC16" s="101"/>
      <c r="BD16" s="101"/>
      <c r="BE16" s="101"/>
      <c r="BF16" s="101"/>
      <c r="BG16" s="101"/>
      <c r="BH16" s="101"/>
      <c r="BI16" s="101"/>
      <c r="BJ16" s="101"/>
      <c r="BK16" s="101"/>
      <c r="BL16" s="101"/>
      <c r="BM16" s="101"/>
      <c r="BN16" s="101"/>
      <c r="BO16" s="101"/>
      <c r="BP16" s="101"/>
      <c r="BQ16" s="101"/>
      <c r="BR16" s="101"/>
      <c r="BS16" s="101"/>
      <c r="BT16" s="101"/>
      <c r="BU16" s="101"/>
      <c r="BV16" s="101"/>
      <c r="BW16" s="101"/>
      <c r="BX16" s="101"/>
      <c r="BY16" s="101"/>
      <c r="BZ16" s="101"/>
      <c r="CA16" s="101"/>
      <c r="CB16" s="101"/>
      <c r="CC16" s="101">
        <v>77</v>
      </c>
      <c r="CD16" s="101"/>
      <c r="CE16" s="101"/>
      <c r="CF16" s="101"/>
      <c r="CG16" s="101"/>
      <c r="CH16" s="101"/>
      <c r="CI16" s="101"/>
      <c r="CJ16" s="101"/>
      <c r="CK16" s="101"/>
      <c r="CL16" s="101"/>
      <c r="CM16" s="101"/>
      <c r="CN16" s="101"/>
      <c r="CO16" s="101"/>
      <c r="CP16" s="101"/>
      <c r="CQ16" s="101"/>
      <c r="CR16" s="101"/>
      <c r="CS16" s="101"/>
      <c r="CT16" s="101"/>
      <c r="CU16" s="101"/>
      <c r="CV16" s="101"/>
      <c r="CW16" s="101"/>
      <c r="CX16" s="101"/>
      <c r="CY16" s="101"/>
      <c r="CZ16" s="101"/>
      <c r="DA16" s="101"/>
      <c r="DB16" s="101"/>
      <c r="DC16" s="101"/>
      <c r="DD16" s="101"/>
      <c r="DE16" s="101"/>
      <c r="DF16" s="101"/>
      <c r="DG16" s="101"/>
      <c r="DH16" s="101"/>
      <c r="DI16" s="101"/>
      <c r="DJ16" s="101"/>
      <c r="DK16" s="101"/>
      <c r="DL16" s="101"/>
      <c r="DM16" s="101"/>
      <c r="DN16" s="101"/>
      <c r="DO16" s="101"/>
      <c r="DP16" s="101"/>
      <c r="DQ16" s="101"/>
      <c r="DR16" s="101"/>
      <c r="DS16" s="101"/>
      <c r="DT16" s="101"/>
      <c r="DU16" s="101"/>
      <c r="DV16" s="101"/>
      <c r="DW16" s="101"/>
      <c r="DX16" s="101"/>
      <c r="DY16" s="101"/>
      <c r="DZ16" s="101"/>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row>
    <row r="17" spans="1:320" ht="35.25">
      <c r="A17" s="61">
        <v>80</v>
      </c>
      <c r="B17" s="101"/>
      <c r="C17" s="101"/>
      <c r="D17" s="101"/>
      <c r="E17" s="101"/>
      <c r="F17" s="101"/>
      <c r="G17" s="101"/>
      <c r="H17" s="101"/>
      <c r="I17" s="101">
        <v>80</v>
      </c>
      <c r="J17" s="101">
        <v>80</v>
      </c>
      <c r="K17" s="101">
        <v>80</v>
      </c>
      <c r="L17" s="101">
        <v>90</v>
      </c>
      <c r="M17" s="101"/>
      <c r="N17" s="101"/>
      <c r="O17" s="101"/>
      <c r="P17" s="101"/>
      <c r="Q17" s="101">
        <v>212</v>
      </c>
      <c r="R17" s="101"/>
      <c r="S17" s="101"/>
      <c r="T17" s="101"/>
      <c r="U17" s="101"/>
      <c r="V17" s="101"/>
      <c r="W17" s="101"/>
      <c r="X17" s="101"/>
      <c r="Y17" s="101"/>
      <c r="Z17" s="101"/>
      <c r="AA17" s="101"/>
      <c r="AB17" s="101"/>
      <c r="AC17" s="101"/>
      <c r="AD17" s="101"/>
      <c r="AE17" s="101"/>
      <c r="AF17" s="101"/>
      <c r="AG17" s="101"/>
      <c r="AH17" s="101"/>
      <c r="AI17" s="101"/>
      <c r="AJ17" s="101"/>
      <c r="AK17" s="101"/>
      <c r="AL17" s="101"/>
      <c r="AM17" s="101"/>
      <c r="AN17" s="101"/>
      <c r="AO17" s="101"/>
      <c r="AP17" s="101"/>
      <c r="AQ17" s="101"/>
      <c r="AR17" s="101"/>
      <c r="AS17" s="101"/>
      <c r="AT17" s="101"/>
      <c r="AU17" s="101"/>
      <c r="AV17" s="101"/>
      <c r="AW17" s="101"/>
      <c r="AX17" s="101"/>
      <c r="AY17" s="101"/>
      <c r="AZ17" s="101"/>
      <c r="BA17" s="101"/>
      <c r="BB17" s="101"/>
      <c r="BC17" s="101"/>
      <c r="BD17" s="101"/>
      <c r="BE17" s="101"/>
      <c r="BF17" s="101"/>
      <c r="BG17" s="101"/>
      <c r="BH17" s="101"/>
      <c r="BI17" s="101"/>
      <c r="BJ17" s="101"/>
      <c r="BK17" s="101"/>
      <c r="BL17" s="101"/>
      <c r="BM17" s="101"/>
      <c r="BN17" s="101"/>
      <c r="BO17" s="101"/>
      <c r="BP17" s="101"/>
      <c r="BQ17" s="101"/>
      <c r="BR17" s="101"/>
      <c r="BS17" s="101"/>
      <c r="BT17" s="101"/>
      <c r="BU17" s="101"/>
      <c r="BV17" s="101"/>
      <c r="BW17" s="101"/>
      <c r="BX17" s="101"/>
      <c r="BY17" s="101"/>
      <c r="BZ17" s="101"/>
      <c r="CA17" s="101"/>
      <c r="CB17" s="101"/>
      <c r="CC17" s="101"/>
      <c r="CD17" s="101"/>
      <c r="CE17" s="101"/>
      <c r="CF17" s="101"/>
      <c r="CG17" s="101"/>
      <c r="CH17" s="101"/>
      <c r="CI17" s="101"/>
      <c r="CJ17" s="101"/>
      <c r="CK17" s="101"/>
      <c r="CL17" s="101"/>
      <c r="CM17" s="101"/>
      <c r="CN17" s="101"/>
      <c r="CO17" s="101"/>
      <c r="CP17" s="101"/>
      <c r="CQ17" s="101"/>
      <c r="CR17" s="101"/>
      <c r="CS17" s="101"/>
      <c r="CT17" s="101"/>
      <c r="CU17" s="101"/>
      <c r="CV17" s="101"/>
      <c r="CW17" s="101"/>
      <c r="CX17" s="101"/>
      <c r="CY17" s="101"/>
      <c r="CZ17" s="101"/>
      <c r="DA17" s="101"/>
      <c r="DB17" s="101"/>
      <c r="DC17" s="101"/>
      <c r="DD17" s="101"/>
      <c r="DE17" s="101"/>
      <c r="DF17" s="101"/>
      <c r="DG17" s="101"/>
      <c r="DH17" s="101"/>
      <c r="DI17" s="101"/>
      <c r="DJ17" s="101"/>
      <c r="DK17" s="101"/>
      <c r="DL17" s="101">
        <v>85</v>
      </c>
      <c r="DM17" s="101">
        <v>73</v>
      </c>
      <c r="DN17" s="101">
        <v>73</v>
      </c>
      <c r="DO17" s="101">
        <v>73</v>
      </c>
      <c r="DP17" s="101"/>
      <c r="DQ17" s="101"/>
      <c r="DR17" s="101"/>
      <c r="DS17" s="101"/>
      <c r="DT17" s="101"/>
      <c r="DU17" s="101"/>
      <c r="DV17" s="101"/>
      <c r="DW17" s="101"/>
      <c r="DX17" s="101"/>
      <c r="DY17" s="101"/>
      <c r="DZ17" s="101">
        <v>80</v>
      </c>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row>
    <row r="18" spans="1:320" ht="14.25">
      <c r="A18" s="60">
        <v>85</v>
      </c>
      <c r="B18" s="101"/>
      <c r="C18" s="101"/>
      <c r="D18" s="101"/>
      <c r="E18" s="101"/>
      <c r="F18" s="101"/>
      <c r="G18" s="101"/>
      <c r="H18" s="101"/>
      <c r="I18" s="101"/>
      <c r="J18" s="101"/>
      <c r="K18" s="101"/>
      <c r="L18" s="101"/>
      <c r="M18" s="101"/>
      <c r="N18" s="101"/>
      <c r="O18" s="101"/>
      <c r="P18" s="101"/>
      <c r="Q18" s="101">
        <v>101</v>
      </c>
      <c r="R18" s="101"/>
      <c r="S18" s="101"/>
      <c r="T18" s="101"/>
      <c r="U18" s="101"/>
      <c r="V18" s="101"/>
      <c r="W18" s="101"/>
      <c r="X18" s="101"/>
      <c r="Y18" s="101"/>
      <c r="Z18" s="101"/>
      <c r="AA18" s="101"/>
      <c r="AB18" s="101"/>
      <c r="AC18" s="101"/>
      <c r="AD18" s="101"/>
      <c r="AE18" s="101"/>
      <c r="AF18" s="101"/>
      <c r="AG18" s="101"/>
      <c r="AH18" s="101"/>
      <c r="AI18" s="101"/>
      <c r="AJ18" s="101"/>
      <c r="AK18" s="101"/>
      <c r="AL18" s="101"/>
      <c r="AM18" s="101"/>
      <c r="AN18" s="101"/>
      <c r="AO18" s="101"/>
      <c r="AP18" s="101"/>
      <c r="AQ18" s="101"/>
      <c r="AR18" s="101"/>
      <c r="AS18" s="101"/>
      <c r="AT18" s="101"/>
      <c r="AU18" s="101"/>
      <c r="AV18" s="101"/>
      <c r="AW18" s="101"/>
      <c r="AX18" s="101"/>
      <c r="AY18" s="101"/>
      <c r="AZ18" s="101"/>
      <c r="BA18" s="101"/>
      <c r="BB18" s="101"/>
      <c r="BC18" s="101"/>
      <c r="BD18" s="101"/>
      <c r="BE18" s="101"/>
      <c r="BF18" s="101"/>
      <c r="BG18" s="101"/>
      <c r="BH18" s="101"/>
      <c r="BI18" s="101"/>
      <c r="BJ18" s="101"/>
      <c r="BK18" s="101"/>
      <c r="BL18" s="101"/>
      <c r="BM18" s="101"/>
      <c r="BN18" s="101"/>
      <c r="BO18" s="101"/>
      <c r="BP18" s="101"/>
      <c r="BQ18" s="101"/>
      <c r="BR18" s="101"/>
      <c r="BS18" s="101"/>
      <c r="BT18" s="101"/>
      <c r="BU18" s="101"/>
      <c r="BV18" s="101"/>
      <c r="BW18" s="101"/>
      <c r="BX18" s="101"/>
      <c r="BY18" s="101"/>
      <c r="BZ18" s="101"/>
      <c r="CA18" s="101"/>
      <c r="CB18" s="101"/>
      <c r="CC18" s="101"/>
      <c r="CD18" s="101"/>
      <c r="CE18" s="101"/>
      <c r="CF18" s="101"/>
      <c r="CG18" s="101"/>
      <c r="CH18" s="101"/>
      <c r="CI18" s="101"/>
      <c r="CJ18" s="101"/>
      <c r="CK18" s="101"/>
      <c r="CL18" s="101"/>
      <c r="CM18" s="101"/>
      <c r="CN18" s="101"/>
      <c r="CO18" s="101"/>
      <c r="CP18" s="101"/>
      <c r="CQ18" s="101"/>
      <c r="CR18" s="101"/>
      <c r="CS18" s="101"/>
      <c r="CT18" s="101"/>
      <c r="CU18" s="101"/>
      <c r="CV18" s="101"/>
      <c r="CW18" s="101"/>
      <c r="CX18" s="101"/>
      <c r="CY18" s="101"/>
      <c r="CZ18" s="101"/>
      <c r="DA18" s="101"/>
      <c r="DB18" s="101"/>
      <c r="DC18" s="101"/>
      <c r="DD18" s="101"/>
      <c r="DE18" s="101"/>
      <c r="DF18" s="101"/>
      <c r="DG18" s="101"/>
      <c r="DH18" s="101"/>
      <c r="DI18" s="101"/>
      <c r="DJ18" s="101"/>
      <c r="DK18" s="101"/>
      <c r="DL18" s="101"/>
      <c r="DM18" s="101"/>
      <c r="DN18" s="101"/>
      <c r="DO18" s="101"/>
      <c r="DP18" s="101"/>
      <c r="DQ18" s="101"/>
      <c r="DR18" s="101"/>
      <c r="DS18" s="101"/>
      <c r="DT18" s="101"/>
      <c r="DU18" s="101"/>
      <c r="DV18" s="101"/>
      <c r="DW18" s="101"/>
      <c r="DX18" s="101"/>
      <c r="DY18" s="101"/>
      <c r="DZ18" s="101"/>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row>
    <row r="19" spans="1:320" ht="18">
      <c r="A19" s="35" t="s">
        <v>96</v>
      </c>
      <c r="B19" s="101"/>
      <c r="C19" s="101"/>
      <c r="D19" s="101"/>
      <c r="E19" s="101"/>
      <c r="F19" s="101"/>
      <c r="G19" s="101"/>
      <c r="H19" s="101"/>
      <c r="I19" s="101"/>
      <c r="J19" s="101"/>
      <c r="K19" s="101"/>
      <c r="L19" s="101"/>
      <c r="M19" s="101"/>
      <c r="N19" s="101"/>
      <c r="O19" s="101"/>
      <c r="P19" s="101"/>
      <c r="Q19" s="101">
        <v>101</v>
      </c>
      <c r="R19" s="101"/>
      <c r="S19" s="101"/>
      <c r="T19" s="101"/>
      <c r="U19" s="101"/>
      <c r="V19" s="101"/>
      <c r="W19" s="101"/>
      <c r="X19" s="101"/>
      <c r="Y19" s="101"/>
      <c r="Z19" s="101"/>
      <c r="AA19" s="101"/>
      <c r="AB19" s="101"/>
      <c r="AC19" s="101"/>
      <c r="AD19" s="101"/>
      <c r="AE19" s="101"/>
      <c r="AF19" s="101"/>
      <c r="AG19" s="101"/>
      <c r="AH19" s="101"/>
      <c r="AI19" s="101"/>
      <c r="AJ19" s="101"/>
      <c r="AK19" s="101"/>
      <c r="AL19" s="101"/>
      <c r="AM19" s="101"/>
      <c r="AN19" s="101"/>
      <c r="AO19" s="101"/>
      <c r="AP19" s="101"/>
      <c r="AQ19" s="101"/>
      <c r="AR19" s="101"/>
      <c r="AS19" s="101"/>
      <c r="AT19" s="101"/>
      <c r="AU19" s="101"/>
      <c r="AV19" s="101"/>
      <c r="AW19" s="101"/>
      <c r="AX19" s="101"/>
      <c r="AY19" s="101"/>
      <c r="AZ19" s="101"/>
      <c r="BA19" s="101"/>
      <c r="BB19" s="101"/>
      <c r="BC19" s="101"/>
      <c r="BD19" s="101"/>
      <c r="BE19" s="101"/>
      <c r="BF19" s="101"/>
      <c r="BG19" s="101"/>
      <c r="BH19" s="101"/>
      <c r="BI19" s="101"/>
      <c r="BJ19" s="101"/>
      <c r="BK19" s="101"/>
      <c r="BL19" s="101"/>
      <c r="BM19" s="101"/>
      <c r="BN19" s="101"/>
      <c r="BO19" s="101"/>
      <c r="BP19" s="101"/>
      <c r="BQ19" s="101"/>
      <c r="BR19" s="101"/>
      <c r="BS19" s="101"/>
      <c r="BT19" s="101"/>
      <c r="BU19" s="101"/>
      <c r="BV19" s="101"/>
      <c r="BW19" s="101"/>
      <c r="BX19" s="101"/>
      <c r="BY19" s="101"/>
      <c r="BZ19" s="101"/>
      <c r="CA19" s="101"/>
      <c r="CB19" s="101"/>
      <c r="CC19" s="101"/>
      <c r="CD19" s="101"/>
      <c r="CE19" s="101"/>
      <c r="CF19" s="101"/>
      <c r="CG19" s="101"/>
      <c r="CH19" s="101"/>
      <c r="CI19" s="101"/>
      <c r="CJ19" s="101"/>
      <c r="CK19" s="101"/>
      <c r="CL19" s="101"/>
      <c r="CM19" s="101"/>
      <c r="CN19" s="101"/>
      <c r="CO19" s="101"/>
      <c r="CP19" s="101"/>
      <c r="CQ19" s="101"/>
      <c r="CR19" s="101"/>
      <c r="CS19" s="101"/>
      <c r="CT19" s="101"/>
      <c r="CU19" s="101"/>
      <c r="CV19" s="101"/>
      <c r="CW19" s="101"/>
      <c r="CX19" s="101"/>
      <c r="CY19" s="101"/>
      <c r="CZ19" s="101"/>
      <c r="DA19" s="101"/>
      <c r="DB19" s="101"/>
      <c r="DC19" s="101"/>
      <c r="DD19" s="101"/>
      <c r="DE19" s="101"/>
      <c r="DF19" s="101"/>
      <c r="DG19" s="101"/>
      <c r="DH19" s="101"/>
      <c r="DI19" s="101"/>
      <c r="DJ19" s="101"/>
      <c r="DK19" s="101"/>
      <c r="DL19" s="101"/>
      <c r="DM19" s="101"/>
      <c r="DN19" s="101"/>
      <c r="DO19" s="101"/>
      <c r="DP19" s="101"/>
      <c r="DQ19" s="101"/>
      <c r="DR19" s="101"/>
      <c r="DS19" s="101"/>
      <c r="DT19" s="101"/>
      <c r="DU19" s="101"/>
      <c r="DV19" s="101"/>
      <c r="DW19" s="101"/>
      <c r="DX19" s="101"/>
      <c r="DY19" s="101"/>
      <c r="DZ19" s="101"/>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row>
    <row r="20" spans="1:320" ht="14.25">
      <c r="A20" s="60">
        <v>89</v>
      </c>
      <c r="B20" s="101"/>
      <c r="C20" s="101"/>
      <c r="D20" s="101"/>
      <c r="E20" s="101"/>
      <c r="F20" s="101"/>
      <c r="G20" s="101"/>
      <c r="H20" s="101"/>
      <c r="I20" s="101">
        <v>80</v>
      </c>
      <c r="J20" s="101">
        <v>80</v>
      </c>
      <c r="K20" s="101">
        <v>80</v>
      </c>
      <c r="L20" s="101">
        <v>90</v>
      </c>
      <c r="M20" s="101"/>
      <c r="N20" s="101"/>
      <c r="O20" s="101"/>
      <c r="P20" s="101"/>
      <c r="Q20" s="101">
        <v>111</v>
      </c>
      <c r="R20" s="101"/>
      <c r="S20" s="101"/>
      <c r="T20" s="101"/>
      <c r="U20" s="101"/>
      <c r="V20" s="101"/>
      <c r="W20" s="101"/>
      <c r="X20" s="101"/>
      <c r="Y20" s="101"/>
      <c r="Z20" s="101"/>
      <c r="AA20" s="101"/>
      <c r="AB20" s="101"/>
      <c r="AC20" s="101"/>
      <c r="AD20" s="101"/>
      <c r="AE20" s="101"/>
      <c r="AF20" s="101"/>
      <c r="AG20" s="101"/>
      <c r="AH20" s="101"/>
      <c r="AI20" s="101"/>
      <c r="AJ20" s="101"/>
      <c r="AK20" s="101"/>
      <c r="AL20" s="101"/>
      <c r="AM20" s="101"/>
      <c r="AN20" s="101"/>
      <c r="AO20" s="101"/>
      <c r="AP20" s="101"/>
      <c r="AQ20" s="101"/>
      <c r="AR20" s="101"/>
      <c r="AS20" s="101"/>
      <c r="AT20" s="101"/>
      <c r="AU20" s="101"/>
      <c r="AV20" s="101"/>
      <c r="AW20" s="101"/>
      <c r="AX20" s="101"/>
      <c r="AY20" s="101"/>
      <c r="AZ20" s="101"/>
      <c r="BA20" s="101"/>
      <c r="BB20" s="101"/>
      <c r="BC20" s="101"/>
      <c r="BD20" s="101"/>
      <c r="BE20" s="101"/>
      <c r="BF20" s="101"/>
      <c r="BG20" s="101"/>
      <c r="BH20" s="101"/>
      <c r="BI20" s="101"/>
      <c r="BJ20" s="101"/>
      <c r="BK20" s="101"/>
      <c r="BL20" s="101"/>
      <c r="BM20" s="101"/>
      <c r="BN20" s="101"/>
      <c r="BO20" s="101"/>
      <c r="BP20" s="101"/>
      <c r="BQ20" s="101"/>
      <c r="BR20" s="101"/>
      <c r="BS20" s="101"/>
      <c r="BT20" s="101"/>
      <c r="BU20" s="101"/>
      <c r="BV20" s="101"/>
      <c r="BW20" s="101"/>
      <c r="BX20" s="101"/>
      <c r="BY20" s="101"/>
      <c r="BZ20" s="101"/>
      <c r="CA20" s="101"/>
      <c r="CB20" s="101"/>
      <c r="CC20" s="101"/>
      <c r="CD20" s="101"/>
      <c r="CE20" s="101"/>
      <c r="CF20" s="101"/>
      <c r="CG20" s="101"/>
      <c r="CH20" s="101"/>
      <c r="CI20" s="101"/>
      <c r="CJ20" s="101"/>
      <c r="CK20" s="101"/>
      <c r="CL20" s="101"/>
      <c r="CM20" s="101"/>
      <c r="CN20" s="101"/>
      <c r="CO20" s="101"/>
      <c r="CP20" s="101"/>
      <c r="CQ20" s="101"/>
      <c r="CR20" s="101"/>
      <c r="CS20" s="101"/>
      <c r="CT20" s="101"/>
      <c r="CU20" s="101"/>
      <c r="CV20" s="101"/>
      <c r="CW20" s="101"/>
      <c r="CX20" s="101"/>
      <c r="CY20" s="101"/>
      <c r="CZ20" s="101"/>
      <c r="DA20" s="101"/>
      <c r="DB20" s="101"/>
      <c r="DC20" s="101"/>
      <c r="DD20" s="101"/>
      <c r="DE20" s="101"/>
      <c r="DF20" s="101"/>
      <c r="DG20" s="101"/>
      <c r="DH20" s="101"/>
      <c r="DI20" s="101"/>
      <c r="DJ20" s="101"/>
      <c r="DK20" s="101"/>
      <c r="DL20" s="101">
        <v>85</v>
      </c>
      <c r="DM20" s="101">
        <v>73</v>
      </c>
      <c r="DN20" s="101">
        <v>73</v>
      </c>
      <c r="DO20" s="101">
        <v>73</v>
      </c>
      <c r="DP20" s="101"/>
      <c r="DQ20" s="101"/>
      <c r="DR20" s="101"/>
      <c r="DS20" s="101"/>
      <c r="DT20" s="101"/>
      <c r="DU20" s="101"/>
      <c r="DV20" s="101"/>
      <c r="DW20" s="101"/>
      <c r="DX20" s="101"/>
      <c r="DY20" s="101"/>
      <c r="DZ20" s="101">
        <v>80</v>
      </c>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row>
    <row r="21" spans="1:320" ht="18">
      <c r="A21" s="35" t="s">
        <v>1769</v>
      </c>
      <c r="B21" s="101"/>
      <c r="C21" s="101"/>
      <c r="D21" s="101"/>
      <c r="E21" s="101"/>
      <c r="F21" s="101"/>
      <c r="G21" s="101"/>
      <c r="H21" s="101"/>
      <c r="I21" s="101">
        <v>80</v>
      </c>
      <c r="J21" s="101">
        <v>80</v>
      </c>
      <c r="K21" s="101">
        <v>80</v>
      </c>
      <c r="L21" s="101">
        <v>90</v>
      </c>
      <c r="M21" s="101"/>
      <c r="N21" s="101"/>
      <c r="O21" s="101"/>
      <c r="P21" s="101"/>
      <c r="Q21" s="101">
        <v>111</v>
      </c>
      <c r="R21" s="101"/>
      <c r="S21" s="101"/>
      <c r="T21" s="101"/>
      <c r="U21" s="101"/>
      <c r="V21" s="101"/>
      <c r="W21" s="101"/>
      <c r="X21" s="101"/>
      <c r="Y21" s="101"/>
      <c r="Z21" s="101"/>
      <c r="AA21" s="101"/>
      <c r="AB21" s="101"/>
      <c r="AC21" s="101"/>
      <c r="AD21" s="101"/>
      <c r="AE21" s="101"/>
      <c r="AF21" s="101"/>
      <c r="AG21" s="101"/>
      <c r="AH21" s="101"/>
      <c r="AI21" s="101"/>
      <c r="AJ21" s="101"/>
      <c r="AK21" s="101"/>
      <c r="AL21" s="101"/>
      <c r="AM21" s="101"/>
      <c r="AN21" s="101"/>
      <c r="AO21" s="101"/>
      <c r="AP21" s="101"/>
      <c r="AQ21" s="101"/>
      <c r="AR21" s="101"/>
      <c r="AS21" s="101"/>
      <c r="AT21" s="101"/>
      <c r="AU21" s="101"/>
      <c r="AV21" s="101"/>
      <c r="AW21" s="101"/>
      <c r="AX21" s="101"/>
      <c r="AY21" s="101"/>
      <c r="AZ21" s="101"/>
      <c r="BA21" s="101"/>
      <c r="BB21" s="101"/>
      <c r="BC21" s="101"/>
      <c r="BD21" s="101"/>
      <c r="BE21" s="101"/>
      <c r="BF21" s="101"/>
      <c r="BG21" s="101"/>
      <c r="BH21" s="101"/>
      <c r="BI21" s="101"/>
      <c r="BJ21" s="101"/>
      <c r="BK21" s="101"/>
      <c r="BL21" s="101"/>
      <c r="BM21" s="101"/>
      <c r="BN21" s="101"/>
      <c r="BO21" s="101"/>
      <c r="BP21" s="101"/>
      <c r="BQ21" s="101"/>
      <c r="BR21" s="101"/>
      <c r="BS21" s="101"/>
      <c r="BT21" s="101"/>
      <c r="BU21" s="101"/>
      <c r="BV21" s="101"/>
      <c r="BW21" s="101"/>
      <c r="BX21" s="101"/>
      <c r="BY21" s="101"/>
      <c r="BZ21" s="101"/>
      <c r="CA21" s="101"/>
      <c r="CB21" s="101"/>
      <c r="CC21" s="101"/>
      <c r="CD21" s="101"/>
      <c r="CE21" s="101"/>
      <c r="CF21" s="101"/>
      <c r="CG21" s="101"/>
      <c r="CH21" s="101"/>
      <c r="CI21" s="101"/>
      <c r="CJ21" s="101"/>
      <c r="CK21" s="101"/>
      <c r="CL21" s="101"/>
      <c r="CM21" s="101"/>
      <c r="CN21" s="101"/>
      <c r="CO21" s="101"/>
      <c r="CP21" s="101"/>
      <c r="CQ21" s="101"/>
      <c r="CR21" s="101"/>
      <c r="CS21" s="101"/>
      <c r="CT21" s="101"/>
      <c r="CU21" s="101"/>
      <c r="CV21" s="101"/>
      <c r="CW21" s="101"/>
      <c r="CX21" s="101"/>
      <c r="CY21" s="101"/>
      <c r="CZ21" s="101"/>
      <c r="DA21" s="101"/>
      <c r="DB21" s="101"/>
      <c r="DC21" s="101"/>
      <c r="DD21" s="101"/>
      <c r="DE21" s="101"/>
      <c r="DF21" s="101"/>
      <c r="DG21" s="101"/>
      <c r="DH21" s="101"/>
      <c r="DI21" s="101"/>
      <c r="DJ21" s="101"/>
      <c r="DK21" s="101"/>
      <c r="DL21" s="101">
        <v>85</v>
      </c>
      <c r="DM21" s="101">
        <v>73</v>
      </c>
      <c r="DN21" s="101">
        <v>73</v>
      </c>
      <c r="DO21" s="101">
        <v>73</v>
      </c>
      <c r="DP21" s="101"/>
      <c r="DQ21" s="101"/>
      <c r="DR21" s="101"/>
      <c r="DS21" s="101"/>
      <c r="DT21" s="101"/>
      <c r="DU21" s="101"/>
      <c r="DV21" s="101"/>
      <c r="DW21" s="101"/>
      <c r="DX21" s="101"/>
      <c r="DY21" s="101"/>
      <c r="DZ21" s="101">
        <v>80</v>
      </c>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row>
    <row r="22" spans="1:320" ht="35.25">
      <c r="A22" s="61">
        <v>90</v>
      </c>
      <c r="B22" s="101"/>
      <c r="C22" s="101"/>
      <c r="D22" s="101"/>
      <c r="E22" s="101"/>
      <c r="F22" s="101"/>
      <c r="G22" s="101"/>
      <c r="H22" s="101"/>
      <c r="I22" s="101"/>
      <c r="J22" s="101"/>
      <c r="K22" s="101"/>
      <c r="L22" s="101">
        <v>95</v>
      </c>
      <c r="M22" s="101"/>
      <c r="N22" s="101">
        <v>213</v>
      </c>
      <c r="O22" s="101"/>
      <c r="P22" s="101">
        <v>101</v>
      </c>
      <c r="Q22" s="101">
        <v>291</v>
      </c>
      <c r="R22" s="101"/>
      <c r="S22" s="101">
        <v>90</v>
      </c>
      <c r="T22" s="101"/>
      <c r="U22" s="101">
        <v>97</v>
      </c>
      <c r="V22" s="101"/>
      <c r="W22" s="101"/>
      <c r="X22" s="101"/>
      <c r="Y22" s="101">
        <v>95</v>
      </c>
      <c r="Z22" s="101"/>
      <c r="AA22" s="101"/>
      <c r="AB22" s="101"/>
      <c r="AC22" s="101"/>
      <c r="AD22" s="101">
        <v>179</v>
      </c>
      <c r="AE22" s="101">
        <v>188</v>
      </c>
      <c r="AF22" s="101"/>
      <c r="AG22" s="101"/>
      <c r="AH22" s="101"/>
      <c r="AI22" s="101"/>
      <c r="AJ22" s="101"/>
      <c r="AK22" s="101"/>
      <c r="AL22" s="101"/>
      <c r="AM22" s="101"/>
      <c r="AN22" s="101"/>
      <c r="AO22" s="101">
        <v>90</v>
      </c>
      <c r="AP22" s="101"/>
      <c r="AQ22" s="101"/>
      <c r="AR22" s="101"/>
      <c r="AS22" s="101"/>
      <c r="AT22" s="101"/>
      <c r="AU22" s="101"/>
      <c r="AV22" s="101"/>
      <c r="AW22" s="101"/>
      <c r="AX22" s="101"/>
      <c r="AY22" s="101"/>
      <c r="AZ22" s="101"/>
      <c r="BA22" s="101"/>
      <c r="BB22" s="101"/>
      <c r="BC22" s="101"/>
      <c r="BD22" s="101"/>
      <c r="BE22" s="101"/>
      <c r="BF22" s="101"/>
      <c r="BG22" s="101"/>
      <c r="BH22" s="101">
        <v>78</v>
      </c>
      <c r="BI22" s="101"/>
      <c r="BJ22" s="101"/>
      <c r="BK22" s="101"/>
      <c r="BL22" s="101"/>
      <c r="BM22" s="101"/>
      <c r="BN22" s="101"/>
      <c r="BO22" s="101"/>
      <c r="BP22" s="101">
        <v>94</v>
      </c>
      <c r="BQ22" s="101"/>
      <c r="BR22" s="101">
        <v>87</v>
      </c>
      <c r="BS22" s="101"/>
      <c r="BT22" s="101"/>
      <c r="BU22" s="101"/>
      <c r="BV22" s="101"/>
      <c r="BW22" s="101"/>
      <c r="BX22" s="101"/>
      <c r="BY22" s="101"/>
      <c r="BZ22" s="101"/>
      <c r="CA22" s="101"/>
      <c r="CB22" s="101"/>
      <c r="CC22" s="101"/>
      <c r="CD22" s="101">
        <v>85</v>
      </c>
      <c r="CE22" s="101">
        <v>76</v>
      </c>
      <c r="CF22" s="101"/>
      <c r="CG22" s="101"/>
      <c r="CH22" s="101">
        <v>95</v>
      </c>
      <c r="CI22" s="101">
        <v>90</v>
      </c>
      <c r="CJ22" s="101"/>
      <c r="CK22" s="101"/>
      <c r="CL22" s="101"/>
      <c r="CM22" s="101"/>
      <c r="CN22" s="101"/>
      <c r="CO22" s="101"/>
      <c r="CP22" s="101"/>
      <c r="CQ22" s="101"/>
      <c r="CR22" s="101"/>
      <c r="CS22" s="101">
        <v>101</v>
      </c>
      <c r="CT22" s="101">
        <v>83</v>
      </c>
      <c r="CU22" s="101"/>
      <c r="CV22" s="101"/>
      <c r="CW22" s="101">
        <v>82</v>
      </c>
      <c r="CX22" s="101">
        <v>111</v>
      </c>
      <c r="CY22" s="101"/>
      <c r="CZ22" s="101">
        <v>90</v>
      </c>
      <c r="DA22" s="101">
        <v>81</v>
      </c>
      <c r="DB22" s="101">
        <v>79</v>
      </c>
      <c r="DC22" s="101">
        <v>75</v>
      </c>
      <c r="DD22" s="101"/>
      <c r="DE22" s="101"/>
      <c r="DF22" s="101"/>
      <c r="DG22" s="101">
        <v>88</v>
      </c>
      <c r="DH22" s="101">
        <v>85</v>
      </c>
      <c r="DI22" s="101">
        <v>87</v>
      </c>
      <c r="DJ22" s="101">
        <v>73</v>
      </c>
      <c r="DK22" s="101"/>
      <c r="DL22" s="101"/>
      <c r="DM22" s="101"/>
      <c r="DN22" s="101"/>
      <c r="DO22" s="101"/>
      <c r="DP22" s="101"/>
      <c r="DQ22" s="101"/>
      <c r="DR22" s="101"/>
      <c r="DS22" s="101"/>
      <c r="DT22" s="101"/>
      <c r="DU22" s="101"/>
      <c r="DV22" s="101"/>
      <c r="DW22" s="101"/>
      <c r="DX22" s="101"/>
      <c r="DY22" s="101"/>
      <c r="DZ22" s="101"/>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row>
    <row r="23" spans="1:320" ht="14.25">
      <c r="A23" s="60">
        <v>91</v>
      </c>
      <c r="B23" s="101"/>
      <c r="C23" s="101"/>
      <c r="D23" s="101"/>
      <c r="E23" s="101"/>
      <c r="F23" s="101"/>
      <c r="G23" s="101"/>
      <c r="H23" s="101"/>
      <c r="I23" s="101"/>
      <c r="J23" s="101"/>
      <c r="K23" s="101"/>
      <c r="L23" s="101"/>
      <c r="M23" s="101"/>
      <c r="N23" s="101"/>
      <c r="O23" s="101"/>
      <c r="P23" s="101"/>
      <c r="Q23" s="101">
        <v>80</v>
      </c>
      <c r="R23" s="101"/>
      <c r="S23" s="101"/>
      <c r="T23" s="101"/>
      <c r="U23" s="101"/>
      <c r="V23" s="101"/>
      <c r="W23" s="101"/>
      <c r="X23" s="101"/>
      <c r="Y23" s="101"/>
      <c r="Z23" s="101"/>
      <c r="AA23" s="101"/>
      <c r="AB23" s="101"/>
      <c r="AC23" s="101"/>
      <c r="AD23" s="101"/>
      <c r="AE23" s="101"/>
      <c r="AF23" s="101"/>
      <c r="AG23" s="101"/>
      <c r="AH23" s="101"/>
      <c r="AI23" s="101"/>
      <c r="AJ23" s="101"/>
      <c r="AK23" s="101"/>
      <c r="AL23" s="101"/>
      <c r="AM23" s="101"/>
      <c r="AN23" s="101"/>
      <c r="AO23" s="101"/>
      <c r="AP23" s="101"/>
      <c r="AQ23" s="101"/>
      <c r="AR23" s="101"/>
      <c r="AS23" s="101"/>
      <c r="AT23" s="101"/>
      <c r="AU23" s="101"/>
      <c r="AV23" s="101"/>
      <c r="AW23" s="101"/>
      <c r="AX23" s="101"/>
      <c r="AY23" s="101"/>
      <c r="AZ23" s="101"/>
      <c r="BA23" s="101"/>
      <c r="BB23" s="101"/>
      <c r="BC23" s="101"/>
      <c r="BD23" s="101"/>
      <c r="BE23" s="101"/>
      <c r="BF23" s="101"/>
      <c r="BG23" s="101"/>
      <c r="BH23" s="101"/>
      <c r="BI23" s="101"/>
      <c r="BJ23" s="101"/>
      <c r="BK23" s="101"/>
      <c r="BL23" s="101"/>
      <c r="BM23" s="101"/>
      <c r="BN23" s="101"/>
      <c r="BO23" s="101"/>
      <c r="BP23" s="101"/>
      <c r="BQ23" s="101"/>
      <c r="BR23" s="101"/>
      <c r="BS23" s="101"/>
      <c r="BT23" s="101"/>
      <c r="BU23" s="101"/>
      <c r="BV23" s="101"/>
      <c r="BW23" s="101"/>
      <c r="BX23" s="101"/>
      <c r="BY23" s="101"/>
      <c r="BZ23" s="101"/>
      <c r="CA23" s="101"/>
      <c r="CB23" s="101"/>
      <c r="CC23" s="101"/>
      <c r="CD23" s="101"/>
      <c r="CE23" s="101"/>
      <c r="CF23" s="101"/>
      <c r="CG23" s="101"/>
      <c r="CH23" s="101"/>
      <c r="CI23" s="101"/>
      <c r="CJ23" s="101"/>
      <c r="CK23" s="101"/>
      <c r="CL23" s="101"/>
      <c r="CM23" s="101"/>
      <c r="CN23" s="101"/>
      <c r="CO23" s="101"/>
      <c r="CP23" s="101"/>
      <c r="CQ23" s="101"/>
      <c r="CR23" s="101"/>
      <c r="CS23" s="101"/>
      <c r="CT23" s="101"/>
      <c r="CU23" s="101"/>
      <c r="CV23" s="101"/>
      <c r="CW23" s="101">
        <v>82</v>
      </c>
      <c r="CX23" s="101"/>
      <c r="CY23" s="101"/>
      <c r="CZ23" s="101"/>
      <c r="DA23" s="101"/>
      <c r="DB23" s="101"/>
      <c r="DC23" s="101"/>
      <c r="DD23" s="101"/>
      <c r="DE23" s="101"/>
      <c r="DF23" s="101"/>
      <c r="DG23" s="101"/>
      <c r="DH23" s="101"/>
      <c r="DI23" s="101"/>
      <c r="DJ23" s="101"/>
      <c r="DK23" s="101"/>
      <c r="DL23" s="101"/>
      <c r="DM23" s="101"/>
      <c r="DN23" s="101"/>
      <c r="DO23" s="101"/>
      <c r="DP23" s="101"/>
      <c r="DQ23" s="101"/>
      <c r="DR23" s="101"/>
      <c r="DS23" s="101"/>
      <c r="DT23" s="101"/>
      <c r="DU23" s="101"/>
      <c r="DV23" s="101"/>
      <c r="DW23" s="101"/>
      <c r="DX23" s="101"/>
      <c r="DY23" s="101"/>
      <c r="DZ23" s="101"/>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row>
    <row r="24" spans="1:320" ht="18">
      <c r="A24" s="35" t="s">
        <v>1821</v>
      </c>
      <c r="B24" s="101"/>
      <c r="C24" s="101"/>
      <c r="D24" s="101"/>
      <c r="E24" s="101"/>
      <c r="F24" s="101"/>
      <c r="G24" s="101"/>
      <c r="H24" s="101"/>
      <c r="I24" s="101"/>
      <c r="J24" s="101"/>
      <c r="K24" s="101"/>
      <c r="L24" s="101"/>
      <c r="M24" s="101"/>
      <c r="N24" s="101"/>
      <c r="O24" s="101"/>
      <c r="P24" s="101"/>
      <c r="Q24" s="101">
        <v>80</v>
      </c>
      <c r="R24" s="101"/>
      <c r="S24" s="101"/>
      <c r="T24" s="101"/>
      <c r="U24" s="101"/>
      <c r="V24" s="101"/>
      <c r="W24" s="101"/>
      <c r="X24" s="101"/>
      <c r="Y24" s="101"/>
      <c r="Z24" s="101"/>
      <c r="AA24" s="101"/>
      <c r="AB24" s="101"/>
      <c r="AC24" s="101"/>
      <c r="AD24" s="101"/>
      <c r="AE24" s="101"/>
      <c r="AF24" s="101"/>
      <c r="AG24" s="101"/>
      <c r="AH24" s="101"/>
      <c r="AI24" s="101"/>
      <c r="AJ24" s="101"/>
      <c r="AK24" s="101"/>
      <c r="AL24" s="101"/>
      <c r="AM24" s="101"/>
      <c r="AN24" s="101"/>
      <c r="AO24" s="101"/>
      <c r="AP24" s="101"/>
      <c r="AQ24" s="101"/>
      <c r="AR24" s="101"/>
      <c r="AS24" s="101"/>
      <c r="AT24" s="101"/>
      <c r="AU24" s="101"/>
      <c r="AV24" s="101"/>
      <c r="AW24" s="101"/>
      <c r="AX24" s="101"/>
      <c r="AY24" s="101"/>
      <c r="AZ24" s="101"/>
      <c r="BA24" s="101"/>
      <c r="BB24" s="101"/>
      <c r="BC24" s="101"/>
      <c r="BD24" s="101"/>
      <c r="BE24" s="101"/>
      <c r="BF24" s="101"/>
      <c r="BG24" s="101"/>
      <c r="BH24" s="101"/>
      <c r="BI24" s="101"/>
      <c r="BJ24" s="101"/>
      <c r="BK24" s="101"/>
      <c r="BL24" s="101"/>
      <c r="BM24" s="101"/>
      <c r="BN24" s="101"/>
      <c r="BO24" s="101"/>
      <c r="BP24" s="101"/>
      <c r="BQ24" s="101"/>
      <c r="BR24" s="101"/>
      <c r="BS24" s="101"/>
      <c r="BT24" s="101"/>
      <c r="BU24" s="101"/>
      <c r="BV24" s="101"/>
      <c r="BW24" s="101"/>
      <c r="BX24" s="101"/>
      <c r="BY24" s="101"/>
      <c r="BZ24" s="101"/>
      <c r="CA24" s="101"/>
      <c r="CB24" s="101"/>
      <c r="CC24" s="101"/>
      <c r="CD24" s="101"/>
      <c r="CE24" s="101"/>
      <c r="CF24" s="101"/>
      <c r="CG24" s="101"/>
      <c r="CH24" s="101"/>
      <c r="CI24" s="101"/>
      <c r="CJ24" s="101"/>
      <c r="CK24" s="101"/>
      <c r="CL24" s="101"/>
      <c r="CM24" s="101"/>
      <c r="CN24" s="101"/>
      <c r="CO24" s="101"/>
      <c r="CP24" s="101"/>
      <c r="CQ24" s="101"/>
      <c r="CR24" s="101"/>
      <c r="CS24" s="101"/>
      <c r="CT24" s="101"/>
      <c r="CU24" s="101"/>
      <c r="CV24" s="101"/>
      <c r="CW24" s="101">
        <v>82</v>
      </c>
      <c r="CX24" s="101"/>
      <c r="CY24" s="101"/>
      <c r="CZ24" s="101"/>
      <c r="DA24" s="101"/>
      <c r="DB24" s="101"/>
      <c r="DC24" s="101"/>
      <c r="DD24" s="101"/>
      <c r="DE24" s="101"/>
      <c r="DF24" s="101"/>
      <c r="DG24" s="101"/>
      <c r="DH24" s="101"/>
      <c r="DI24" s="101"/>
      <c r="DJ24" s="101"/>
      <c r="DK24" s="101"/>
      <c r="DL24" s="101"/>
      <c r="DM24" s="101"/>
      <c r="DN24" s="101"/>
      <c r="DO24" s="101"/>
      <c r="DP24" s="101"/>
      <c r="DQ24" s="101"/>
      <c r="DR24" s="101"/>
      <c r="DS24" s="101"/>
      <c r="DT24" s="101"/>
      <c r="DU24" s="101"/>
      <c r="DV24" s="101"/>
      <c r="DW24" s="101"/>
      <c r="DX24" s="101"/>
      <c r="DY24" s="101"/>
      <c r="DZ24" s="101"/>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row>
    <row r="25" spans="1:320" ht="14.25">
      <c r="A25" s="60">
        <v>93</v>
      </c>
      <c r="B25" s="101"/>
      <c r="C25" s="101"/>
      <c r="D25" s="101"/>
      <c r="E25" s="101"/>
      <c r="F25" s="101"/>
      <c r="G25" s="101"/>
      <c r="H25" s="101"/>
      <c r="I25" s="101"/>
      <c r="J25" s="101"/>
      <c r="K25" s="101"/>
      <c r="L25" s="101">
        <v>95</v>
      </c>
      <c r="M25" s="101"/>
      <c r="N25" s="101"/>
      <c r="O25" s="101"/>
      <c r="P25" s="101">
        <v>101</v>
      </c>
      <c r="Q25" s="101"/>
      <c r="R25" s="101"/>
      <c r="S25" s="101"/>
      <c r="T25" s="101"/>
      <c r="U25" s="101"/>
      <c r="V25" s="101"/>
      <c r="W25" s="101"/>
      <c r="X25" s="101"/>
      <c r="Y25" s="101">
        <v>95</v>
      </c>
      <c r="Z25" s="101"/>
      <c r="AA25" s="101"/>
      <c r="AB25" s="101"/>
      <c r="AC25" s="101"/>
      <c r="AD25" s="101">
        <v>71</v>
      </c>
      <c r="AE25" s="101">
        <v>98</v>
      </c>
      <c r="AF25" s="101"/>
      <c r="AG25" s="101"/>
      <c r="AH25" s="101"/>
      <c r="AI25" s="101"/>
      <c r="AJ25" s="101"/>
      <c r="AK25" s="101"/>
      <c r="AL25" s="101"/>
      <c r="AM25" s="101"/>
      <c r="AN25" s="101"/>
      <c r="AO25" s="101"/>
      <c r="AP25" s="101"/>
      <c r="AQ25" s="101"/>
      <c r="AR25" s="101"/>
      <c r="AS25" s="101"/>
      <c r="AT25" s="101"/>
      <c r="AU25" s="101"/>
      <c r="AV25" s="101"/>
      <c r="AW25" s="101"/>
      <c r="AX25" s="101"/>
      <c r="AY25" s="101"/>
      <c r="AZ25" s="101"/>
      <c r="BA25" s="101"/>
      <c r="BB25" s="101"/>
      <c r="BC25" s="101"/>
      <c r="BD25" s="101"/>
      <c r="BE25" s="101"/>
      <c r="BF25" s="101"/>
      <c r="BG25" s="101"/>
      <c r="BH25" s="101">
        <v>78</v>
      </c>
      <c r="BI25" s="101"/>
      <c r="BJ25" s="101"/>
      <c r="BK25" s="101"/>
      <c r="BL25" s="101"/>
      <c r="BM25" s="101"/>
      <c r="BN25" s="101"/>
      <c r="BO25" s="101"/>
      <c r="BP25" s="101"/>
      <c r="BQ25" s="101"/>
      <c r="BR25" s="101">
        <v>87</v>
      </c>
      <c r="BS25" s="101"/>
      <c r="BT25" s="101"/>
      <c r="BU25" s="101"/>
      <c r="BV25" s="101"/>
      <c r="BW25" s="101"/>
      <c r="BX25" s="101"/>
      <c r="BY25" s="101"/>
      <c r="BZ25" s="101"/>
      <c r="CA25" s="101"/>
      <c r="CB25" s="101"/>
      <c r="CC25" s="101"/>
      <c r="CD25" s="101"/>
      <c r="CE25" s="101"/>
      <c r="CF25" s="101"/>
      <c r="CG25" s="101"/>
      <c r="CH25" s="101"/>
      <c r="CI25" s="101"/>
      <c r="CJ25" s="101"/>
      <c r="CK25" s="101"/>
      <c r="CL25" s="101"/>
      <c r="CM25" s="101"/>
      <c r="CN25" s="101"/>
      <c r="CO25" s="101"/>
      <c r="CP25" s="101"/>
      <c r="CQ25" s="101"/>
      <c r="CR25" s="101"/>
      <c r="CS25" s="101"/>
      <c r="CT25" s="101"/>
      <c r="CU25" s="101"/>
      <c r="CV25" s="101"/>
      <c r="CW25" s="101"/>
      <c r="CX25" s="101"/>
      <c r="CY25" s="101"/>
      <c r="CZ25" s="101"/>
      <c r="DA25" s="101"/>
      <c r="DB25" s="101"/>
      <c r="DC25" s="101"/>
      <c r="DD25" s="101"/>
      <c r="DE25" s="101"/>
      <c r="DF25" s="101"/>
      <c r="DG25" s="101"/>
      <c r="DH25" s="101"/>
      <c r="DI25" s="101">
        <v>87</v>
      </c>
      <c r="DJ25" s="101">
        <v>73</v>
      </c>
      <c r="DK25" s="101"/>
      <c r="DL25" s="101"/>
      <c r="DM25" s="101"/>
      <c r="DN25" s="101"/>
      <c r="DO25" s="101"/>
      <c r="DP25" s="101"/>
      <c r="DQ25" s="101"/>
      <c r="DR25" s="101"/>
      <c r="DS25" s="101"/>
      <c r="DT25" s="101"/>
      <c r="DU25" s="101"/>
      <c r="DV25" s="101"/>
      <c r="DW25" s="101"/>
      <c r="DX25" s="101"/>
      <c r="DY25" s="101"/>
      <c r="DZ25" s="101"/>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row>
    <row r="26" spans="1:320" ht="18">
      <c r="A26" s="35" t="s">
        <v>1897</v>
      </c>
      <c r="B26" s="101"/>
      <c r="C26" s="101"/>
      <c r="D26" s="101"/>
      <c r="E26" s="101"/>
      <c r="F26" s="101"/>
      <c r="G26" s="101"/>
      <c r="H26" s="101"/>
      <c r="I26" s="101"/>
      <c r="J26" s="101"/>
      <c r="K26" s="101"/>
      <c r="L26" s="101"/>
      <c r="M26" s="101"/>
      <c r="N26" s="101"/>
      <c r="O26" s="101"/>
      <c r="P26" s="101">
        <v>101</v>
      </c>
      <c r="Q26" s="101"/>
      <c r="R26" s="101"/>
      <c r="S26" s="101"/>
      <c r="T26" s="101"/>
      <c r="U26" s="101"/>
      <c r="V26" s="101"/>
      <c r="W26" s="101"/>
      <c r="X26" s="101"/>
      <c r="Y26" s="101">
        <v>95</v>
      </c>
      <c r="Z26" s="101"/>
      <c r="AA26" s="101"/>
      <c r="AB26" s="101"/>
      <c r="AC26" s="101"/>
      <c r="AD26" s="101">
        <v>71</v>
      </c>
      <c r="AE26" s="101">
        <v>98</v>
      </c>
      <c r="AF26" s="101"/>
      <c r="AG26" s="101"/>
      <c r="AH26" s="101"/>
      <c r="AI26" s="101"/>
      <c r="AJ26" s="101"/>
      <c r="AK26" s="101"/>
      <c r="AL26" s="101"/>
      <c r="AM26" s="101"/>
      <c r="AN26" s="101"/>
      <c r="AO26" s="101"/>
      <c r="AP26" s="101"/>
      <c r="AQ26" s="101"/>
      <c r="AR26" s="101"/>
      <c r="AS26" s="101"/>
      <c r="AT26" s="101"/>
      <c r="AU26" s="101"/>
      <c r="AV26" s="101"/>
      <c r="AW26" s="101"/>
      <c r="AX26" s="101"/>
      <c r="AY26" s="101"/>
      <c r="AZ26" s="101"/>
      <c r="BA26" s="101"/>
      <c r="BB26" s="101"/>
      <c r="BC26" s="101"/>
      <c r="BD26" s="101"/>
      <c r="BE26" s="101"/>
      <c r="BF26" s="101"/>
      <c r="BG26" s="101"/>
      <c r="BH26" s="101">
        <v>78</v>
      </c>
      <c r="BI26" s="101"/>
      <c r="BJ26" s="101"/>
      <c r="BK26" s="101"/>
      <c r="BL26" s="101"/>
      <c r="BM26" s="101"/>
      <c r="BN26" s="101"/>
      <c r="BO26" s="101"/>
      <c r="BP26" s="101"/>
      <c r="BQ26" s="101"/>
      <c r="BR26" s="101">
        <v>87</v>
      </c>
      <c r="BS26" s="101"/>
      <c r="BT26" s="101"/>
      <c r="BU26" s="101"/>
      <c r="BV26" s="101"/>
      <c r="BW26" s="101"/>
      <c r="BX26" s="101"/>
      <c r="BY26" s="101"/>
      <c r="BZ26" s="101"/>
      <c r="CA26" s="101"/>
      <c r="CB26" s="101"/>
      <c r="CC26" s="101"/>
      <c r="CD26" s="101"/>
      <c r="CE26" s="101"/>
      <c r="CF26" s="101"/>
      <c r="CG26" s="101"/>
      <c r="CH26" s="101"/>
      <c r="CI26" s="101"/>
      <c r="CJ26" s="101"/>
      <c r="CK26" s="101"/>
      <c r="CL26" s="101"/>
      <c r="CM26" s="101"/>
      <c r="CN26" s="101"/>
      <c r="CO26" s="101"/>
      <c r="CP26" s="101"/>
      <c r="CQ26" s="101"/>
      <c r="CR26" s="101"/>
      <c r="CS26" s="101"/>
      <c r="CT26" s="101"/>
      <c r="CU26" s="101"/>
      <c r="CV26" s="101"/>
      <c r="CW26" s="101"/>
      <c r="CX26" s="101"/>
      <c r="CY26" s="101"/>
      <c r="CZ26" s="101"/>
      <c r="DA26" s="101"/>
      <c r="DB26" s="101"/>
      <c r="DC26" s="101"/>
      <c r="DD26" s="101"/>
      <c r="DE26" s="101"/>
      <c r="DF26" s="101"/>
      <c r="DG26" s="101"/>
      <c r="DH26" s="101"/>
      <c r="DI26" s="101">
        <v>87</v>
      </c>
      <c r="DJ26" s="101">
        <v>73</v>
      </c>
      <c r="DK26" s="101"/>
      <c r="DL26" s="101"/>
      <c r="DM26" s="101"/>
      <c r="DN26" s="101"/>
      <c r="DO26" s="101"/>
      <c r="DP26" s="101"/>
      <c r="DQ26" s="101"/>
      <c r="DR26" s="101"/>
      <c r="DS26" s="101"/>
      <c r="DT26" s="101"/>
      <c r="DU26" s="101"/>
      <c r="DV26" s="101"/>
      <c r="DW26" s="101"/>
      <c r="DX26" s="101"/>
      <c r="DY26" s="101"/>
      <c r="DZ26" s="101"/>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row>
    <row r="27" spans="1:320" ht="18">
      <c r="A27" s="35" t="s">
        <v>1944</v>
      </c>
      <c r="B27" s="101"/>
      <c r="C27" s="101"/>
      <c r="D27" s="101"/>
      <c r="E27" s="101"/>
      <c r="F27" s="101"/>
      <c r="G27" s="101"/>
      <c r="H27" s="101"/>
      <c r="I27" s="101"/>
      <c r="J27" s="101"/>
      <c r="K27" s="101"/>
      <c r="L27" s="101">
        <v>95</v>
      </c>
      <c r="M27" s="101"/>
      <c r="N27" s="101"/>
      <c r="O27" s="101"/>
      <c r="P27" s="101"/>
      <c r="Q27" s="101"/>
      <c r="R27" s="101"/>
      <c r="S27" s="101"/>
      <c r="T27" s="101"/>
      <c r="U27" s="101"/>
      <c r="V27" s="101"/>
      <c r="W27" s="101"/>
      <c r="X27" s="101"/>
      <c r="Y27" s="101"/>
      <c r="Z27" s="101"/>
      <c r="AA27" s="101"/>
      <c r="AB27" s="101"/>
      <c r="AC27" s="101"/>
      <c r="AD27" s="101"/>
      <c r="AE27" s="101"/>
      <c r="AF27" s="101"/>
      <c r="AG27" s="101"/>
      <c r="AH27" s="101"/>
      <c r="AI27" s="101"/>
      <c r="AJ27" s="101"/>
      <c r="AK27" s="101"/>
      <c r="AL27" s="101"/>
      <c r="AM27" s="101"/>
      <c r="AN27" s="101"/>
      <c r="AO27" s="101"/>
      <c r="AP27" s="101"/>
      <c r="AQ27" s="101"/>
      <c r="AR27" s="101"/>
      <c r="AS27" s="101"/>
      <c r="AT27" s="101"/>
      <c r="AU27" s="101"/>
      <c r="AV27" s="101"/>
      <c r="AW27" s="101"/>
      <c r="AX27" s="101"/>
      <c r="AY27" s="101"/>
      <c r="AZ27" s="101"/>
      <c r="BA27" s="101"/>
      <c r="BB27" s="101"/>
      <c r="BC27" s="101"/>
      <c r="BD27" s="101"/>
      <c r="BE27" s="101"/>
      <c r="BF27" s="101"/>
      <c r="BG27" s="101"/>
      <c r="BH27" s="101"/>
      <c r="BI27" s="101"/>
      <c r="BJ27" s="101"/>
      <c r="BK27" s="101"/>
      <c r="BL27" s="101"/>
      <c r="BM27" s="101"/>
      <c r="BN27" s="101"/>
      <c r="BO27" s="101"/>
      <c r="BP27" s="101"/>
      <c r="BQ27" s="101"/>
      <c r="BR27" s="101"/>
      <c r="BS27" s="101"/>
      <c r="BT27" s="101"/>
      <c r="BU27" s="101"/>
      <c r="BV27" s="101"/>
      <c r="BW27" s="101"/>
      <c r="BX27" s="101"/>
      <c r="BY27" s="101"/>
      <c r="BZ27" s="101"/>
      <c r="CA27" s="101"/>
      <c r="CB27" s="101"/>
      <c r="CC27" s="101"/>
      <c r="CD27" s="101"/>
      <c r="CE27" s="101"/>
      <c r="CF27" s="101"/>
      <c r="CG27" s="101"/>
      <c r="CH27" s="101"/>
      <c r="CI27" s="101"/>
      <c r="CJ27" s="101"/>
      <c r="CK27" s="101"/>
      <c r="CL27" s="101"/>
      <c r="CM27" s="101"/>
      <c r="CN27" s="101"/>
      <c r="CO27" s="101"/>
      <c r="CP27" s="101"/>
      <c r="CQ27" s="101"/>
      <c r="CR27" s="101"/>
      <c r="CS27" s="101"/>
      <c r="CT27" s="101"/>
      <c r="CU27" s="101"/>
      <c r="CV27" s="101"/>
      <c r="CW27" s="101"/>
      <c r="CX27" s="101"/>
      <c r="CY27" s="101"/>
      <c r="CZ27" s="101"/>
      <c r="DA27" s="101"/>
      <c r="DB27" s="101"/>
      <c r="DC27" s="101"/>
      <c r="DD27" s="101"/>
      <c r="DE27" s="101"/>
      <c r="DF27" s="101"/>
      <c r="DG27" s="101"/>
      <c r="DH27" s="101"/>
      <c r="DI27" s="101"/>
      <c r="DJ27" s="101"/>
      <c r="DK27" s="101"/>
      <c r="DL27" s="101"/>
      <c r="DM27" s="101"/>
      <c r="DN27" s="101"/>
      <c r="DO27" s="101"/>
      <c r="DP27" s="101"/>
      <c r="DQ27" s="101"/>
      <c r="DR27" s="101"/>
      <c r="DS27" s="101"/>
      <c r="DT27" s="101"/>
      <c r="DU27" s="101"/>
      <c r="DV27" s="101"/>
      <c r="DW27" s="101"/>
      <c r="DX27" s="101"/>
      <c r="DY27" s="101"/>
      <c r="DZ27" s="101"/>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row>
    <row r="28" spans="1:320" ht="14.25">
      <c r="A28" s="60">
        <v>94</v>
      </c>
      <c r="B28" s="101"/>
      <c r="C28" s="101"/>
      <c r="D28" s="101"/>
      <c r="E28" s="101"/>
      <c r="F28" s="101"/>
      <c r="G28" s="101"/>
      <c r="H28" s="101"/>
      <c r="I28" s="101"/>
      <c r="J28" s="101"/>
      <c r="K28" s="101"/>
      <c r="L28" s="101"/>
      <c r="M28" s="101"/>
      <c r="N28" s="101"/>
      <c r="O28" s="101"/>
      <c r="P28" s="101"/>
      <c r="Q28" s="101"/>
      <c r="R28" s="101"/>
      <c r="S28" s="101"/>
      <c r="T28" s="101"/>
      <c r="U28" s="101"/>
      <c r="V28" s="101"/>
      <c r="W28" s="101"/>
      <c r="X28" s="101"/>
      <c r="Y28" s="101"/>
      <c r="Z28" s="101"/>
      <c r="AA28" s="101"/>
      <c r="AB28" s="101"/>
      <c r="AC28" s="101"/>
      <c r="AD28" s="101"/>
      <c r="AE28" s="101"/>
      <c r="AF28" s="101"/>
      <c r="AG28" s="101"/>
      <c r="AH28" s="101"/>
      <c r="AI28" s="101"/>
      <c r="AJ28" s="101"/>
      <c r="AK28" s="101"/>
      <c r="AL28" s="101"/>
      <c r="AM28" s="101"/>
      <c r="AN28" s="101"/>
      <c r="AO28" s="101"/>
      <c r="AP28" s="101"/>
      <c r="AQ28" s="101"/>
      <c r="AR28" s="101"/>
      <c r="AS28" s="101"/>
      <c r="AT28" s="101"/>
      <c r="AU28" s="101"/>
      <c r="AV28" s="101"/>
      <c r="AW28" s="101"/>
      <c r="AX28" s="101"/>
      <c r="AY28" s="101"/>
      <c r="AZ28" s="101"/>
      <c r="BA28" s="101"/>
      <c r="BB28" s="101"/>
      <c r="BC28" s="101"/>
      <c r="BD28" s="101"/>
      <c r="BE28" s="101"/>
      <c r="BF28" s="101"/>
      <c r="BG28" s="101"/>
      <c r="BH28" s="101"/>
      <c r="BI28" s="101"/>
      <c r="BJ28" s="101"/>
      <c r="BK28" s="101"/>
      <c r="BL28" s="101"/>
      <c r="BM28" s="101"/>
      <c r="BN28" s="101"/>
      <c r="BO28" s="101"/>
      <c r="BP28" s="101"/>
      <c r="BQ28" s="101"/>
      <c r="BR28" s="101"/>
      <c r="BS28" s="101"/>
      <c r="BT28" s="101"/>
      <c r="BU28" s="101"/>
      <c r="BV28" s="101"/>
      <c r="BW28" s="101"/>
      <c r="BX28" s="101"/>
      <c r="BY28" s="101"/>
      <c r="BZ28" s="101"/>
      <c r="CA28" s="101"/>
      <c r="CB28" s="101"/>
      <c r="CC28" s="101"/>
      <c r="CD28" s="101"/>
      <c r="CE28" s="101"/>
      <c r="CF28" s="101"/>
      <c r="CG28" s="101"/>
      <c r="CH28" s="101">
        <v>95</v>
      </c>
      <c r="CI28" s="101">
        <v>90</v>
      </c>
      <c r="CJ28" s="101"/>
      <c r="CK28" s="101"/>
      <c r="CL28" s="101"/>
      <c r="CM28" s="101"/>
      <c r="CN28" s="101"/>
      <c r="CO28" s="101"/>
      <c r="CP28" s="101"/>
      <c r="CQ28" s="101"/>
      <c r="CR28" s="101"/>
      <c r="CS28" s="101"/>
      <c r="CT28" s="101"/>
      <c r="CU28" s="101"/>
      <c r="CV28" s="101"/>
      <c r="CW28" s="101"/>
      <c r="CX28" s="101"/>
      <c r="CY28" s="101"/>
      <c r="CZ28" s="101"/>
      <c r="DA28" s="101"/>
      <c r="DB28" s="101"/>
      <c r="DC28" s="101"/>
      <c r="DD28" s="101"/>
      <c r="DE28" s="101"/>
      <c r="DF28" s="101"/>
      <c r="DG28" s="101">
        <v>88</v>
      </c>
      <c r="DH28" s="101">
        <v>85</v>
      </c>
      <c r="DI28" s="101"/>
      <c r="DJ28" s="101"/>
      <c r="DK28" s="101"/>
      <c r="DL28" s="101"/>
      <c r="DM28" s="101"/>
      <c r="DN28" s="101"/>
      <c r="DO28" s="101"/>
      <c r="DP28" s="101"/>
      <c r="DQ28" s="101"/>
      <c r="DR28" s="101"/>
      <c r="DS28" s="101"/>
      <c r="DT28" s="101"/>
      <c r="DU28" s="101"/>
      <c r="DV28" s="101"/>
      <c r="DW28" s="101"/>
      <c r="DX28" s="101"/>
      <c r="DY28" s="101"/>
      <c r="DZ28" s="101"/>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row>
    <row r="29" spans="1:320" ht="18">
      <c r="A29" s="35" t="s">
        <v>1809</v>
      </c>
      <c r="B29" s="101"/>
      <c r="C29" s="101"/>
      <c r="D29" s="101"/>
      <c r="E29" s="101"/>
      <c r="F29" s="101"/>
      <c r="G29" s="101"/>
      <c r="H29" s="101"/>
      <c r="I29" s="101"/>
      <c r="J29" s="101"/>
      <c r="K29" s="101"/>
      <c r="L29" s="101"/>
      <c r="M29" s="101"/>
      <c r="N29" s="101"/>
      <c r="O29" s="101"/>
      <c r="P29" s="101"/>
      <c r="Q29" s="101"/>
      <c r="R29" s="101"/>
      <c r="S29" s="101"/>
      <c r="T29" s="101"/>
      <c r="U29" s="101"/>
      <c r="V29" s="101"/>
      <c r="W29" s="101"/>
      <c r="X29" s="101"/>
      <c r="Y29" s="101"/>
      <c r="Z29" s="101"/>
      <c r="AA29" s="101"/>
      <c r="AB29" s="101"/>
      <c r="AC29" s="101"/>
      <c r="AD29" s="101"/>
      <c r="AE29" s="101"/>
      <c r="AF29" s="101"/>
      <c r="AG29" s="101"/>
      <c r="AH29" s="101"/>
      <c r="AI29" s="101"/>
      <c r="AJ29" s="101"/>
      <c r="AK29" s="101"/>
      <c r="AL29" s="101"/>
      <c r="AM29" s="101"/>
      <c r="AN29" s="101"/>
      <c r="AO29" s="101"/>
      <c r="AP29" s="101"/>
      <c r="AQ29" s="101"/>
      <c r="AR29" s="101"/>
      <c r="AS29" s="101"/>
      <c r="AT29" s="101"/>
      <c r="AU29" s="101"/>
      <c r="AV29" s="101"/>
      <c r="AW29" s="101"/>
      <c r="AX29" s="101"/>
      <c r="AY29" s="101"/>
      <c r="AZ29" s="101"/>
      <c r="BA29" s="101"/>
      <c r="BB29" s="101"/>
      <c r="BC29" s="101"/>
      <c r="BD29" s="101"/>
      <c r="BE29" s="101"/>
      <c r="BF29" s="101"/>
      <c r="BG29" s="101"/>
      <c r="BH29" s="101"/>
      <c r="BI29" s="101"/>
      <c r="BJ29" s="101"/>
      <c r="BK29" s="101"/>
      <c r="BL29" s="101"/>
      <c r="BM29" s="101"/>
      <c r="BN29" s="101"/>
      <c r="BO29" s="101"/>
      <c r="BP29" s="101"/>
      <c r="BQ29" s="101"/>
      <c r="BR29" s="101"/>
      <c r="BS29" s="101"/>
      <c r="BT29" s="101"/>
      <c r="BU29" s="101"/>
      <c r="BV29" s="101"/>
      <c r="BW29" s="101"/>
      <c r="BX29" s="101"/>
      <c r="BY29" s="101"/>
      <c r="BZ29" s="101"/>
      <c r="CA29" s="101"/>
      <c r="CB29" s="101"/>
      <c r="CC29" s="101"/>
      <c r="CD29" s="101"/>
      <c r="CE29" s="101"/>
      <c r="CF29" s="101"/>
      <c r="CG29" s="101"/>
      <c r="CH29" s="101">
        <v>95</v>
      </c>
      <c r="CI29" s="101">
        <v>90</v>
      </c>
      <c r="CJ29" s="101"/>
      <c r="CK29" s="101"/>
      <c r="CL29" s="101"/>
      <c r="CM29" s="101"/>
      <c r="CN29" s="101"/>
      <c r="CO29" s="101"/>
      <c r="CP29" s="101"/>
      <c r="CQ29" s="101"/>
      <c r="CR29" s="101"/>
      <c r="CS29" s="101"/>
      <c r="CT29" s="101"/>
      <c r="CU29" s="101"/>
      <c r="CV29" s="101"/>
      <c r="CW29" s="101"/>
      <c r="CX29" s="101"/>
      <c r="CY29" s="101"/>
      <c r="CZ29" s="101"/>
      <c r="DA29" s="101"/>
      <c r="DB29" s="101"/>
      <c r="DC29" s="101"/>
      <c r="DD29" s="101"/>
      <c r="DE29" s="101"/>
      <c r="DF29" s="101"/>
      <c r="DG29" s="101">
        <v>88</v>
      </c>
      <c r="DH29" s="101">
        <v>85</v>
      </c>
      <c r="DI29" s="101"/>
      <c r="DJ29" s="101"/>
      <c r="DK29" s="101"/>
      <c r="DL29" s="101"/>
      <c r="DM29" s="101"/>
      <c r="DN29" s="101"/>
      <c r="DO29" s="101"/>
      <c r="DP29" s="101"/>
      <c r="DQ29" s="101"/>
      <c r="DR29" s="101"/>
      <c r="DS29" s="101"/>
      <c r="DT29" s="101"/>
      <c r="DU29" s="101"/>
      <c r="DV29" s="101"/>
      <c r="DW29" s="101"/>
      <c r="DX29" s="101"/>
      <c r="DY29" s="101"/>
      <c r="DZ29" s="101"/>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row>
    <row r="30" spans="1:320" ht="14.25">
      <c r="A30" s="60">
        <v>95</v>
      </c>
      <c r="B30" s="101"/>
      <c r="C30" s="101"/>
      <c r="D30" s="101"/>
      <c r="E30" s="101"/>
      <c r="F30" s="101"/>
      <c r="G30" s="101"/>
      <c r="H30" s="101"/>
      <c r="I30" s="101"/>
      <c r="J30" s="101"/>
      <c r="K30" s="101"/>
      <c r="L30" s="101"/>
      <c r="M30" s="101"/>
      <c r="N30" s="101">
        <v>213</v>
      </c>
      <c r="O30" s="101"/>
      <c r="P30" s="101"/>
      <c r="Q30" s="101">
        <v>111</v>
      </c>
      <c r="R30" s="101"/>
      <c r="S30" s="101">
        <v>90</v>
      </c>
      <c r="T30" s="101"/>
      <c r="U30" s="101">
        <v>97</v>
      </c>
      <c r="V30" s="101"/>
      <c r="W30" s="101"/>
      <c r="X30" s="101"/>
      <c r="Y30" s="101"/>
      <c r="Z30" s="101"/>
      <c r="AA30" s="101"/>
      <c r="AB30" s="101"/>
      <c r="AC30" s="101"/>
      <c r="AD30" s="101">
        <v>108</v>
      </c>
      <c r="AE30" s="101"/>
      <c r="AF30" s="101"/>
      <c r="AG30" s="101"/>
      <c r="AH30" s="101"/>
      <c r="AI30" s="101"/>
      <c r="AJ30" s="101"/>
      <c r="AK30" s="101"/>
      <c r="AL30" s="101"/>
      <c r="AM30" s="101"/>
      <c r="AN30" s="101"/>
      <c r="AO30" s="101"/>
      <c r="AP30" s="101"/>
      <c r="AQ30" s="101"/>
      <c r="AR30" s="101"/>
      <c r="AS30" s="101"/>
      <c r="AT30" s="101"/>
      <c r="AU30" s="101"/>
      <c r="AV30" s="101"/>
      <c r="AW30" s="101"/>
      <c r="AX30" s="101"/>
      <c r="AY30" s="101"/>
      <c r="AZ30" s="101"/>
      <c r="BA30" s="101"/>
      <c r="BB30" s="101"/>
      <c r="BC30" s="101"/>
      <c r="BD30" s="101"/>
      <c r="BE30" s="101"/>
      <c r="BF30" s="101"/>
      <c r="BG30" s="101"/>
      <c r="BH30" s="101"/>
      <c r="BI30" s="101"/>
      <c r="BJ30" s="101"/>
      <c r="BK30" s="101"/>
      <c r="BL30" s="101"/>
      <c r="BM30" s="101"/>
      <c r="BN30" s="101"/>
      <c r="BO30" s="101"/>
      <c r="BP30" s="101">
        <v>94</v>
      </c>
      <c r="BQ30" s="101"/>
      <c r="BR30" s="101"/>
      <c r="BS30" s="101"/>
      <c r="BT30" s="101"/>
      <c r="BU30" s="101"/>
      <c r="BV30" s="101"/>
      <c r="BW30" s="101"/>
      <c r="BX30" s="101"/>
      <c r="BY30" s="101"/>
      <c r="BZ30" s="101"/>
      <c r="CA30" s="101"/>
      <c r="CB30" s="101"/>
      <c r="CC30" s="101"/>
      <c r="CD30" s="101">
        <v>85</v>
      </c>
      <c r="CE30" s="101">
        <v>76</v>
      </c>
      <c r="CF30" s="101"/>
      <c r="CG30" s="101"/>
      <c r="CH30" s="101"/>
      <c r="CI30" s="101"/>
      <c r="CJ30" s="101"/>
      <c r="CK30" s="101"/>
      <c r="CL30" s="101"/>
      <c r="CM30" s="101"/>
      <c r="CN30" s="101"/>
      <c r="CO30" s="101"/>
      <c r="CP30" s="101"/>
      <c r="CQ30" s="101"/>
      <c r="CR30" s="101"/>
      <c r="CS30" s="101"/>
      <c r="CT30" s="101"/>
      <c r="CU30" s="101"/>
      <c r="CV30" s="101"/>
      <c r="CW30" s="101"/>
      <c r="CX30" s="101">
        <v>111</v>
      </c>
      <c r="CY30" s="101"/>
      <c r="CZ30" s="101">
        <v>90</v>
      </c>
      <c r="DA30" s="101">
        <v>81</v>
      </c>
      <c r="DB30" s="101">
        <v>79</v>
      </c>
      <c r="DC30" s="101">
        <v>75</v>
      </c>
      <c r="DD30" s="101"/>
      <c r="DE30" s="101"/>
      <c r="DF30" s="101"/>
      <c r="DG30" s="101"/>
      <c r="DH30" s="101"/>
      <c r="DI30" s="101"/>
      <c r="DJ30" s="101"/>
      <c r="DK30" s="101"/>
      <c r="DL30" s="101"/>
      <c r="DM30" s="101"/>
      <c r="DN30" s="101"/>
      <c r="DO30" s="101"/>
      <c r="DP30" s="101"/>
      <c r="DQ30" s="101"/>
      <c r="DR30" s="101"/>
      <c r="DS30" s="101"/>
      <c r="DT30" s="101"/>
      <c r="DU30" s="101"/>
      <c r="DV30" s="101"/>
      <c r="DW30" s="101"/>
      <c r="DX30" s="101"/>
      <c r="DY30" s="101"/>
      <c r="DZ30" s="101"/>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row>
    <row r="31" spans="1:320" ht="18">
      <c r="A31" s="35" t="s">
        <v>1802</v>
      </c>
      <c r="B31" s="101"/>
      <c r="C31" s="101"/>
      <c r="D31" s="101"/>
      <c r="E31" s="101"/>
      <c r="F31" s="101"/>
      <c r="G31" s="101"/>
      <c r="H31" s="101"/>
      <c r="I31" s="101"/>
      <c r="J31" s="101"/>
      <c r="K31" s="101"/>
      <c r="L31" s="101"/>
      <c r="M31" s="101"/>
      <c r="N31" s="101">
        <v>213</v>
      </c>
      <c r="O31" s="101"/>
      <c r="P31" s="101"/>
      <c r="Q31" s="101">
        <v>111</v>
      </c>
      <c r="R31" s="101"/>
      <c r="S31" s="101">
        <v>90</v>
      </c>
      <c r="T31" s="101"/>
      <c r="U31" s="101">
        <v>97</v>
      </c>
      <c r="V31" s="101"/>
      <c r="W31" s="101"/>
      <c r="X31" s="101"/>
      <c r="Y31" s="101"/>
      <c r="Z31" s="101"/>
      <c r="AA31" s="101"/>
      <c r="AB31" s="101"/>
      <c r="AC31" s="101"/>
      <c r="AD31" s="101">
        <v>108</v>
      </c>
      <c r="AE31" s="101"/>
      <c r="AF31" s="101"/>
      <c r="AG31" s="101"/>
      <c r="AH31" s="101"/>
      <c r="AI31" s="101"/>
      <c r="AJ31" s="101"/>
      <c r="AK31" s="101"/>
      <c r="AL31" s="101"/>
      <c r="AM31" s="101"/>
      <c r="AN31" s="101"/>
      <c r="AO31" s="101"/>
      <c r="AP31" s="101"/>
      <c r="AQ31" s="101"/>
      <c r="AR31" s="101"/>
      <c r="AS31" s="101"/>
      <c r="AT31" s="101"/>
      <c r="AU31" s="101"/>
      <c r="AV31" s="101"/>
      <c r="AW31" s="101"/>
      <c r="AX31" s="101"/>
      <c r="AY31" s="101"/>
      <c r="AZ31" s="101"/>
      <c r="BA31" s="101"/>
      <c r="BB31" s="101"/>
      <c r="BC31" s="101"/>
      <c r="BD31" s="101"/>
      <c r="BE31" s="101"/>
      <c r="BF31" s="101"/>
      <c r="BG31" s="101"/>
      <c r="BH31" s="101"/>
      <c r="BI31" s="101"/>
      <c r="BJ31" s="101"/>
      <c r="BK31" s="101"/>
      <c r="BL31" s="101"/>
      <c r="BM31" s="101"/>
      <c r="BN31" s="101"/>
      <c r="BO31" s="101"/>
      <c r="BP31" s="101">
        <v>94</v>
      </c>
      <c r="BQ31" s="101"/>
      <c r="BR31" s="101"/>
      <c r="BS31" s="101"/>
      <c r="BT31" s="101"/>
      <c r="BU31" s="101"/>
      <c r="BV31" s="101"/>
      <c r="BW31" s="101"/>
      <c r="BX31" s="101"/>
      <c r="BY31" s="101"/>
      <c r="BZ31" s="101"/>
      <c r="CA31" s="101"/>
      <c r="CB31" s="101"/>
      <c r="CC31" s="101"/>
      <c r="CD31" s="101">
        <v>85</v>
      </c>
      <c r="CE31" s="101">
        <v>76</v>
      </c>
      <c r="CF31" s="101"/>
      <c r="CG31" s="101"/>
      <c r="CH31" s="101"/>
      <c r="CI31" s="101"/>
      <c r="CJ31" s="101"/>
      <c r="CK31" s="101"/>
      <c r="CL31" s="101"/>
      <c r="CM31" s="101"/>
      <c r="CN31" s="101"/>
      <c r="CO31" s="101"/>
      <c r="CP31" s="101"/>
      <c r="CQ31" s="101"/>
      <c r="CR31" s="101"/>
      <c r="CS31" s="101"/>
      <c r="CT31" s="101"/>
      <c r="CU31" s="101"/>
      <c r="CV31" s="101"/>
      <c r="CW31" s="101"/>
      <c r="CX31" s="101">
        <v>111</v>
      </c>
      <c r="CY31" s="101"/>
      <c r="CZ31" s="101">
        <v>90</v>
      </c>
      <c r="DA31" s="101">
        <v>81</v>
      </c>
      <c r="DB31" s="101">
        <v>79</v>
      </c>
      <c r="DC31" s="101">
        <v>75</v>
      </c>
      <c r="DD31" s="101"/>
      <c r="DE31" s="101"/>
      <c r="DF31" s="101"/>
      <c r="DG31" s="101"/>
      <c r="DH31" s="101"/>
      <c r="DI31" s="101"/>
      <c r="DJ31" s="101"/>
      <c r="DK31" s="101"/>
      <c r="DL31" s="101"/>
      <c r="DM31" s="101"/>
      <c r="DN31" s="101"/>
      <c r="DO31" s="101"/>
      <c r="DP31" s="101"/>
      <c r="DQ31" s="101"/>
      <c r="DR31" s="101"/>
      <c r="DS31" s="101"/>
      <c r="DT31" s="101"/>
      <c r="DU31" s="101"/>
      <c r="DV31" s="101"/>
      <c r="DW31" s="101"/>
      <c r="DX31" s="101"/>
      <c r="DY31" s="101"/>
      <c r="DZ31" s="10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row>
    <row r="32" spans="1:320" ht="14.25">
      <c r="A32" s="60">
        <v>96</v>
      </c>
      <c r="B32" s="101"/>
      <c r="C32" s="101"/>
      <c r="D32" s="101"/>
      <c r="E32" s="101"/>
      <c r="F32" s="101"/>
      <c r="G32" s="101"/>
      <c r="H32" s="101"/>
      <c r="I32" s="101"/>
      <c r="J32" s="101"/>
      <c r="K32" s="101"/>
      <c r="L32" s="101"/>
      <c r="M32" s="101"/>
      <c r="N32" s="101"/>
      <c r="O32" s="101"/>
      <c r="P32" s="101"/>
      <c r="Q32" s="101"/>
      <c r="R32" s="101"/>
      <c r="S32" s="101"/>
      <c r="T32" s="101"/>
      <c r="U32" s="101"/>
      <c r="V32" s="101"/>
      <c r="W32" s="101"/>
      <c r="X32" s="101"/>
      <c r="Y32" s="101"/>
      <c r="Z32" s="101"/>
      <c r="AA32" s="101"/>
      <c r="AB32" s="101"/>
      <c r="AC32" s="101"/>
      <c r="AD32" s="101"/>
      <c r="AE32" s="101"/>
      <c r="AF32" s="101"/>
      <c r="AG32" s="101"/>
      <c r="AH32" s="101"/>
      <c r="AI32" s="101"/>
      <c r="AJ32" s="101"/>
      <c r="AK32" s="101"/>
      <c r="AL32" s="101"/>
      <c r="AM32" s="101"/>
      <c r="AN32" s="101"/>
      <c r="AO32" s="101">
        <v>90</v>
      </c>
      <c r="AP32" s="101"/>
      <c r="AQ32" s="101"/>
      <c r="AR32" s="101"/>
      <c r="AS32" s="101"/>
      <c r="AT32" s="101"/>
      <c r="AU32" s="101"/>
      <c r="AV32" s="101"/>
      <c r="AW32" s="101"/>
      <c r="AX32" s="101"/>
      <c r="AY32" s="101"/>
      <c r="AZ32" s="101"/>
      <c r="BA32" s="101"/>
      <c r="BB32" s="101"/>
      <c r="BC32" s="101"/>
      <c r="BD32" s="101"/>
      <c r="BE32" s="101"/>
      <c r="BF32" s="101"/>
      <c r="BG32" s="101"/>
      <c r="BH32" s="101"/>
      <c r="BI32" s="101"/>
      <c r="BJ32" s="101"/>
      <c r="BK32" s="101"/>
      <c r="BL32" s="101"/>
      <c r="BM32" s="101"/>
      <c r="BN32" s="101"/>
      <c r="BO32" s="101"/>
      <c r="BP32" s="101"/>
      <c r="BQ32" s="101"/>
      <c r="BR32" s="101"/>
      <c r="BS32" s="101"/>
      <c r="BT32" s="101"/>
      <c r="BU32" s="101"/>
      <c r="BV32" s="101"/>
      <c r="BW32" s="101"/>
      <c r="BX32" s="101"/>
      <c r="BY32" s="101"/>
      <c r="BZ32" s="101"/>
      <c r="CA32" s="101"/>
      <c r="CB32" s="101"/>
      <c r="CC32" s="101"/>
      <c r="CD32" s="101"/>
      <c r="CE32" s="101"/>
      <c r="CF32" s="101"/>
      <c r="CG32" s="101"/>
      <c r="CH32" s="101"/>
      <c r="CI32" s="101"/>
      <c r="CJ32" s="101"/>
      <c r="CK32" s="101"/>
      <c r="CL32" s="101"/>
      <c r="CM32" s="101"/>
      <c r="CN32" s="101"/>
      <c r="CO32" s="101"/>
      <c r="CP32" s="101"/>
      <c r="CQ32" s="101"/>
      <c r="CR32" s="101"/>
      <c r="CS32" s="101"/>
      <c r="CT32" s="101"/>
      <c r="CU32" s="101"/>
      <c r="CV32" s="101"/>
      <c r="CW32" s="101"/>
      <c r="CX32" s="101"/>
      <c r="CY32" s="101"/>
      <c r="CZ32" s="101"/>
      <c r="DA32" s="101"/>
      <c r="DB32" s="101"/>
      <c r="DC32" s="101"/>
      <c r="DD32" s="101"/>
      <c r="DE32" s="101"/>
      <c r="DF32" s="101"/>
      <c r="DG32" s="101"/>
      <c r="DH32" s="101"/>
      <c r="DI32" s="101"/>
      <c r="DJ32" s="101"/>
      <c r="DK32" s="101"/>
      <c r="DL32" s="101"/>
      <c r="DM32" s="101"/>
      <c r="DN32" s="101"/>
      <c r="DO32" s="101"/>
      <c r="DP32" s="101"/>
      <c r="DQ32" s="101"/>
      <c r="DR32" s="101"/>
      <c r="DS32" s="101"/>
      <c r="DT32" s="101"/>
      <c r="DU32" s="101"/>
      <c r="DV32" s="101"/>
      <c r="DW32" s="101"/>
      <c r="DX32" s="101"/>
      <c r="DY32" s="101"/>
      <c r="DZ32" s="101"/>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row>
    <row r="33" spans="1:320" ht="18">
      <c r="A33" s="35" t="s">
        <v>1807</v>
      </c>
      <c r="B33" s="101"/>
      <c r="C33" s="101"/>
      <c r="D33" s="101"/>
      <c r="E33" s="101"/>
      <c r="F33" s="101"/>
      <c r="G33" s="101"/>
      <c r="H33" s="101"/>
      <c r="I33" s="101"/>
      <c r="J33" s="101"/>
      <c r="K33" s="101"/>
      <c r="L33" s="101"/>
      <c r="M33" s="101"/>
      <c r="N33" s="101"/>
      <c r="O33" s="101"/>
      <c r="P33" s="101"/>
      <c r="Q33" s="101"/>
      <c r="R33" s="101"/>
      <c r="S33" s="101"/>
      <c r="T33" s="101"/>
      <c r="U33" s="101"/>
      <c r="V33" s="101"/>
      <c r="W33" s="101"/>
      <c r="X33" s="101"/>
      <c r="Y33" s="101"/>
      <c r="Z33" s="101"/>
      <c r="AA33" s="101"/>
      <c r="AB33" s="101"/>
      <c r="AC33" s="101"/>
      <c r="AD33" s="101"/>
      <c r="AE33" s="101"/>
      <c r="AF33" s="101"/>
      <c r="AG33" s="101"/>
      <c r="AH33" s="101"/>
      <c r="AI33" s="101"/>
      <c r="AJ33" s="101"/>
      <c r="AK33" s="101"/>
      <c r="AL33" s="101"/>
      <c r="AM33" s="101"/>
      <c r="AN33" s="101"/>
      <c r="AO33" s="101">
        <v>90</v>
      </c>
      <c r="AP33" s="101"/>
      <c r="AQ33" s="101"/>
      <c r="AR33" s="101"/>
      <c r="AS33" s="101"/>
      <c r="AT33" s="101"/>
      <c r="AU33" s="101"/>
      <c r="AV33" s="101"/>
      <c r="AW33" s="101"/>
      <c r="AX33" s="101"/>
      <c r="AY33" s="101"/>
      <c r="AZ33" s="101"/>
      <c r="BA33" s="101"/>
      <c r="BB33" s="101"/>
      <c r="BC33" s="101"/>
      <c r="BD33" s="101"/>
      <c r="BE33" s="101"/>
      <c r="BF33" s="101"/>
      <c r="BG33" s="101"/>
      <c r="BH33" s="101"/>
      <c r="BI33" s="101"/>
      <c r="BJ33" s="101"/>
      <c r="BK33" s="101"/>
      <c r="BL33" s="101"/>
      <c r="BM33" s="101"/>
      <c r="BN33" s="101"/>
      <c r="BO33" s="101"/>
      <c r="BP33" s="101"/>
      <c r="BQ33" s="101"/>
      <c r="BR33" s="101"/>
      <c r="BS33" s="101"/>
      <c r="BT33" s="101"/>
      <c r="BU33" s="101"/>
      <c r="BV33" s="101"/>
      <c r="BW33" s="101"/>
      <c r="BX33" s="101"/>
      <c r="BY33" s="101"/>
      <c r="BZ33" s="101"/>
      <c r="CA33" s="101"/>
      <c r="CB33" s="101"/>
      <c r="CC33" s="101"/>
      <c r="CD33" s="101"/>
      <c r="CE33" s="101"/>
      <c r="CF33" s="101"/>
      <c r="CG33" s="101"/>
      <c r="CH33" s="101"/>
      <c r="CI33" s="101"/>
      <c r="CJ33" s="101"/>
      <c r="CK33" s="101"/>
      <c r="CL33" s="101"/>
      <c r="CM33" s="101"/>
      <c r="CN33" s="101"/>
      <c r="CO33" s="101"/>
      <c r="CP33" s="101"/>
      <c r="CQ33" s="101"/>
      <c r="CR33" s="101"/>
      <c r="CS33" s="101"/>
      <c r="CT33" s="101"/>
      <c r="CU33" s="101"/>
      <c r="CV33" s="101"/>
      <c r="CW33" s="101"/>
      <c r="CX33" s="101"/>
      <c r="CY33" s="101"/>
      <c r="CZ33" s="101"/>
      <c r="DA33" s="101"/>
      <c r="DB33" s="101"/>
      <c r="DC33" s="101"/>
      <c r="DD33" s="101"/>
      <c r="DE33" s="101"/>
      <c r="DF33" s="101"/>
      <c r="DG33" s="101"/>
      <c r="DH33" s="101"/>
      <c r="DI33" s="101"/>
      <c r="DJ33" s="101"/>
      <c r="DK33" s="101"/>
      <c r="DL33" s="101"/>
      <c r="DM33" s="101"/>
      <c r="DN33" s="101"/>
      <c r="DO33" s="101"/>
      <c r="DP33" s="101"/>
      <c r="DQ33" s="101"/>
      <c r="DR33" s="101"/>
      <c r="DS33" s="101"/>
      <c r="DT33" s="101"/>
      <c r="DU33" s="101"/>
      <c r="DV33" s="101"/>
      <c r="DW33" s="101"/>
      <c r="DX33" s="101"/>
      <c r="DY33" s="101"/>
      <c r="DZ33" s="101"/>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row>
    <row r="34" spans="1:320" ht="14.25">
      <c r="A34" s="60">
        <v>98</v>
      </c>
      <c r="B34" s="101"/>
      <c r="C34" s="101"/>
      <c r="D34" s="101"/>
      <c r="E34" s="101"/>
      <c r="F34" s="101"/>
      <c r="G34" s="101"/>
      <c r="H34" s="101"/>
      <c r="I34" s="101"/>
      <c r="J34" s="101"/>
      <c r="K34" s="101"/>
      <c r="L34" s="101"/>
      <c r="M34" s="101"/>
      <c r="N34" s="101"/>
      <c r="O34" s="101"/>
      <c r="P34" s="101"/>
      <c r="Q34" s="101">
        <v>100</v>
      </c>
      <c r="R34" s="101"/>
      <c r="S34" s="101"/>
      <c r="T34" s="101"/>
      <c r="U34" s="101"/>
      <c r="V34" s="101"/>
      <c r="W34" s="101"/>
      <c r="X34" s="101"/>
      <c r="Y34" s="101"/>
      <c r="Z34" s="101"/>
      <c r="AA34" s="101"/>
      <c r="AB34" s="101"/>
      <c r="AC34" s="101"/>
      <c r="AD34" s="101"/>
      <c r="AE34" s="101">
        <v>90</v>
      </c>
      <c r="AF34" s="101"/>
      <c r="AG34" s="101"/>
      <c r="AH34" s="101"/>
      <c r="AI34" s="101"/>
      <c r="AJ34" s="101"/>
      <c r="AK34" s="101"/>
      <c r="AL34" s="101"/>
      <c r="AM34" s="101"/>
      <c r="AN34" s="101"/>
      <c r="AO34" s="101"/>
      <c r="AP34" s="101"/>
      <c r="AQ34" s="101"/>
      <c r="AR34" s="101"/>
      <c r="AS34" s="101"/>
      <c r="AT34" s="101"/>
      <c r="AU34" s="101"/>
      <c r="AV34" s="101"/>
      <c r="AW34" s="101"/>
      <c r="AX34" s="101"/>
      <c r="AY34" s="101"/>
      <c r="AZ34" s="101"/>
      <c r="BA34" s="101"/>
      <c r="BB34" s="101"/>
      <c r="BC34" s="101"/>
      <c r="BD34" s="101"/>
      <c r="BE34" s="101"/>
      <c r="BF34" s="101"/>
      <c r="BG34" s="101"/>
      <c r="BH34" s="101"/>
      <c r="BI34" s="101"/>
      <c r="BJ34" s="101"/>
      <c r="BK34" s="101"/>
      <c r="BL34" s="101"/>
      <c r="BM34" s="101"/>
      <c r="BN34" s="101"/>
      <c r="BO34" s="101"/>
      <c r="BP34" s="101"/>
      <c r="BQ34" s="101"/>
      <c r="BR34" s="101"/>
      <c r="BS34" s="101"/>
      <c r="BT34" s="101"/>
      <c r="BU34" s="101"/>
      <c r="BV34" s="101"/>
      <c r="BW34" s="101"/>
      <c r="BX34" s="101"/>
      <c r="BY34" s="101"/>
      <c r="BZ34" s="101"/>
      <c r="CA34" s="101"/>
      <c r="CB34" s="101"/>
      <c r="CC34" s="101"/>
      <c r="CD34" s="101"/>
      <c r="CE34" s="101"/>
      <c r="CF34" s="101"/>
      <c r="CG34" s="101"/>
      <c r="CH34" s="101"/>
      <c r="CI34" s="101"/>
      <c r="CJ34" s="101"/>
      <c r="CK34" s="101"/>
      <c r="CL34" s="101"/>
      <c r="CM34" s="101"/>
      <c r="CN34" s="101"/>
      <c r="CO34" s="101"/>
      <c r="CP34" s="101"/>
      <c r="CQ34" s="101"/>
      <c r="CR34" s="101"/>
      <c r="CS34" s="101"/>
      <c r="CT34" s="101"/>
      <c r="CU34" s="101"/>
      <c r="CV34" s="101"/>
      <c r="CW34" s="101"/>
      <c r="CX34" s="101"/>
      <c r="CY34" s="101"/>
      <c r="CZ34" s="101"/>
      <c r="DA34" s="101"/>
      <c r="DB34" s="101"/>
      <c r="DC34" s="101"/>
      <c r="DD34" s="101"/>
      <c r="DE34" s="101"/>
      <c r="DF34" s="101"/>
      <c r="DG34" s="101"/>
      <c r="DH34" s="101"/>
      <c r="DI34" s="101"/>
      <c r="DJ34" s="101"/>
      <c r="DK34" s="101"/>
      <c r="DL34" s="101"/>
      <c r="DM34" s="101"/>
      <c r="DN34" s="101"/>
      <c r="DO34" s="101"/>
      <c r="DP34" s="101"/>
      <c r="DQ34" s="101"/>
      <c r="DR34" s="101"/>
      <c r="DS34" s="101"/>
      <c r="DT34" s="101"/>
      <c r="DU34" s="101"/>
      <c r="DV34" s="101"/>
      <c r="DW34" s="101"/>
      <c r="DX34" s="101"/>
      <c r="DY34" s="101"/>
      <c r="DZ34" s="101"/>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row>
    <row r="35" spans="1:320" ht="18">
      <c r="A35" s="35" t="s">
        <v>1764</v>
      </c>
      <c r="B35" s="101"/>
      <c r="C35" s="101"/>
      <c r="D35" s="101"/>
      <c r="E35" s="101"/>
      <c r="F35" s="101"/>
      <c r="G35" s="101"/>
      <c r="H35" s="101"/>
      <c r="I35" s="101"/>
      <c r="J35" s="101"/>
      <c r="K35" s="101"/>
      <c r="L35" s="101"/>
      <c r="M35" s="101"/>
      <c r="N35" s="101"/>
      <c r="O35" s="101"/>
      <c r="P35" s="101"/>
      <c r="Q35" s="101">
        <v>100</v>
      </c>
      <c r="R35" s="101"/>
      <c r="S35" s="101"/>
      <c r="T35" s="101"/>
      <c r="U35" s="101"/>
      <c r="V35" s="101"/>
      <c r="W35" s="101"/>
      <c r="X35" s="101"/>
      <c r="Y35" s="101"/>
      <c r="Z35" s="101"/>
      <c r="AA35" s="101"/>
      <c r="AB35" s="101"/>
      <c r="AC35" s="101"/>
      <c r="AD35" s="101"/>
      <c r="AE35" s="101"/>
      <c r="AF35" s="101"/>
      <c r="AG35" s="101"/>
      <c r="AH35" s="101"/>
      <c r="AI35" s="101"/>
      <c r="AJ35" s="101"/>
      <c r="AK35" s="101"/>
      <c r="AL35" s="101"/>
      <c r="AM35" s="101"/>
      <c r="AN35" s="101"/>
      <c r="AO35" s="101"/>
      <c r="AP35" s="101"/>
      <c r="AQ35" s="101"/>
      <c r="AR35" s="101"/>
      <c r="AS35" s="101"/>
      <c r="AT35" s="101"/>
      <c r="AU35" s="101"/>
      <c r="AV35" s="101"/>
      <c r="AW35" s="101"/>
      <c r="AX35" s="101"/>
      <c r="AY35" s="101"/>
      <c r="AZ35" s="101"/>
      <c r="BA35" s="101"/>
      <c r="BB35" s="101"/>
      <c r="BC35" s="101"/>
      <c r="BD35" s="101"/>
      <c r="BE35" s="101"/>
      <c r="BF35" s="101"/>
      <c r="BG35" s="101"/>
      <c r="BH35" s="101"/>
      <c r="BI35" s="101"/>
      <c r="BJ35" s="101"/>
      <c r="BK35" s="101"/>
      <c r="BL35" s="101"/>
      <c r="BM35" s="101"/>
      <c r="BN35" s="101"/>
      <c r="BO35" s="101"/>
      <c r="BP35" s="101"/>
      <c r="BQ35" s="101"/>
      <c r="BR35" s="101"/>
      <c r="BS35" s="101"/>
      <c r="BT35" s="101"/>
      <c r="BU35" s="101"/>
      <c r="BV35" s="101"/>
      <c r="BW35" s="101"/>
      <c r="BX35" s="101"/>
      <c r="BY35" s="101"/>
      <c r="BZ35" s="101"/>
      <c r="CA35" s="101"/>
      <c r="CB35" s="101"/>
      <c r="CC35" s="101"/>
      <c r="CD35" s="101"/>
      <c r="CE35" s="101"/>
      <c r="CF35" s="101"/>
      <c r="CG35" s="101"/>
      <c r="CH35" s="101"/>
      <c r="CI35" s="101"/>
      <c r="CJ35" s="101"/>
      <c r="CK35" s="101"/>
      <c r="CL35" s="101"/>
      <c r="CM35" s="101"/>
      <c r="CN35" s="101"/>
      <c r="CO35" s="101"/>
      <c r="CP35" s="101"/>
      <c r="CQ35" s="101"/>
      <c r="CR35" s="101"/>
      <c r="CS35" s="101"/>
      <c r="CT35" s="101"/>
      <c r="CU35" s="101"/>
      <c r="CV35" s="101"/>
      <c r="CW35" s="101"/>
      <c r="CX35" s="101"/>
      <c r="CY35" s="101"/>
      <c r="CZ35" s="101"/>
      <c r="DA35" s="101"/>
      <c r="DB35" s="101"/>
      <c r="DC35" s="101"/>
      <c r="DD35" s="101"/>
      <c r="DE35" s="101"/>
      <c r="DF35" s="101"/>
      <c r="DG35" s="101"/>
      <c r="DH35" s="101"/>
      <c r="DI35" s="101"/>
      <c r="DJ35" s="101"/>
      <c r="DK35" s="101"/>
      <c r="DL35" s="101"/>
      <c r="DM35" s="101"/>
      <c r="DN35" s="101"/>
      <c r="DO35" s="101"/>
      <c r="DP35" s="101"/>
      <c r="DQ35" s="101"/>
      <c r="DR35" s="101"/>
      <c r="DS35" s="101"/>
      <c r="DT35" s="101"/>
      <c r="DU35" s="101"/>
      <c r="DV35" s="101"/>
      <c r="DW35" s="101"/>
      <c r="DX35" s="101"/>
      <c r="DY35" s="101"/>
      <c r="DZ35" s="101"/>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row>
    <row r="36" spans="1:320" ht="18">
      <c r="A36" s="35" t="s">
        <v>1815</v>
      </c>
      <c r="B36" s="101"/>
      <c r="C36" s="101"/>
      <c r="D36" s="101"/>
      <c r="E36" s="101"/>
      <c r="F36" s="101"/>
      <c r="G36" s="101"/>
      <c r="H36" s="101"/>
      <c r="I36" s="101"/>
      <c r="J36" s="101"/>
      <c r="K36" s="101"/>
      <c r="L36" s="101"/>
      <c r="M36" s="101"/>
      <c r="N36" s="101"/>
      <c r="O36" s="101"/>
      <c r="P36" s="101"/>
      <c r="Q36" s="101"/>
      <c r="R36" s="101"/>
      <c r="S36" s="101"/>
      <c r="T36" s="101"/>
      <c r="U36" s="101"/>
      <c r="V36" s="101"/>
      <c r="W36" s="101"/>
      <c r="X36" s="101"/>
      <c r="Y36" s="101"/>
      <c r="Z36" s="101"/>
      <c r="AA36" s="101"/>
      <c r="AB36" s="101"/>
      <c r="AC36" s="101"/>
      <c r="AD36" s="101"/>
      <c r="AE36" s="101">
        <v>90</v>
      </c>
      <c r="AF36" s="101"/>
      <c r="AG36" s="101"/>
      <c r="AH36" s="101"/>
      <c r="AI36" s="101"/>
      <c r="AJ36" s="101"/>
      <c r="AK36" s="101"/>
      <c r="AL36" s="101"/>
      <c r="AM36" s="101"/>
      <c r="AN36" s="101"/>
      <c r="AO36" s="101"/>
      <c r="AP36" s="101"/>
      <c r="AQ36" s="101"/>
      <c r="AR36" s="101"/>
      <c r="AS36" s="101"/>
      <c r="AT36" s="101"/>
      <c r="AU36" s="101"/>
      <c r="AV36" s="101"/>
      <c r="AW36" s="101"/>
      <c r="AX36" s="101"/>
      <c r="AY36" s="101"/>
      <c r="AZ36" s="101"/>
      <c r="BA36" s="101"/>
      <c r="BB36" s="101"/>
      <c r="BC36" s="101"/>
      <c r="BD36" s="101"/>
      <c r="BE36" s="101"/>
      <c r="BF36" s="101"/>
      <c r="BG36" s="101"/>
      <c r="BH36" s="101"/>
      <c r="BI36" s="101"/>
      <c r="BJ36" s="101"/>
      <c r="BK36" s="101"/>
      <c r="BL36" s="101"/>
      <c r="BM36" s="101"/>
      <c r="BN36" s="101"/>
      <c r="BO36" s="101"/>
      <c r="BP36" s="101"/>
      <c r="BQ36" s="101"/>
      <c r="BR36" s="101"/>
      <c r="BS36" s="101"/>
      <c r="BT36" s="101"/>
      <c r="BU36" s="101"/>
      <c r="BV36" s="101"/>
      <c r="BW36" s="101"/>
      <c r="BX36" s="101"/>
      <c r="BY36" s="101"/>
      <c r="BZ36" s="101"/>
      <c r="CA36" s="101"/>
      <c r="CB36" s="101"/>
      <c r="CC36" s="101"/>
      <c r="CD36" s="101"/>
      <c r="CE36" s="101"/>
      <c r="CF36" s="101"/>
      <c r="CG36" s="101"/>
      <c r="CH36" s="101"/>
      <c r="CI36" s="101"/>
      <c r="CJ36" s="101"/>
      <c r="CK36" s="101"/>
      <c r="CL36" s="101"/>
      <c r="CM36" s="101"/>
      <c r="CN36" s="101"/>
      <c r="CO36" s="101"/>
      <c r="CP36" s="101"/>
      <c r="CQ36" s="101"/>
      <c r="CR36" s="101"/>
      <c r="CS36" s="101"/>
      <c r="CT36" s="101"/>
      <c r="CU36" s="101"/>
      <c r="CV36" s="101"/>
      <c r="CW36" s="101"/>
      <c r="CX36" s="101"/>
      <c r="CY36" s="101"/>
      <c r="CZ36" s="101"/>
      <c r="DA36" s="101"/>
      <c r="DB36" s="101"/>
      <c r="DC36" s="101"/>
      <c r="DD36" s="101"/>
      <c r="DE36" s="101"/>
      <c r="DF36" s="101"/>
      <c r="DG36" s="101"/>
      <c r="DH36" s="101"/>
      <c r="DI36" s="101"/>
      <c r="DJ36" s="101"/>
      <c r="DK36" s="101"/>
      <c r="DL36" s="101"/>
      <c r="DM36" s="101"/>
      <c r="DN36" s="101"/>
      <c r="DO36" s="101"/>
      <c r="DP36" s="101"/>
      <c r="DQ36" s="101"/>
      <c r="DR36" s="101"/>
      <c r="DS36" s="101"/>
      <c r="DT36" s="101"/>
      <c r="DU36" s="101"/>
      <c r="DV36" s="101"/>
      <c r="DW36" s="101"/>
      <c r="DX36" s="101"/>
      <c r="DY36" s="101"/>
      <c r="DZ36" s="101"/>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row>
    <row r="37" spans="1:320" ht="14.25">
      <c r="A37" s="60">
        <v>99</v>
      </c>
      <c r="B37" s="101"/>
      <c r="C37" s="101"/>
      <c r="D37" s="101"/>
      <c r="E37" s="101"/>
      <c r="F37" s="101"/>
      <c r="G37" s="101"/>
      <c r="H37" s="101"/>
      <c r="I37" s="101"/>
      <c r="J37" s="101"/>
      <c r="K37" s="101"/>
      <c r="L37" s="101"/>
      <c r="M37" s="101"/>
      <c r="N37" s="101"/>
      <c r="O37" s="101"/>
      <c r="P37" s="101"/>
      <c r="Q37" s="101"/>
      <c r="R37" s="101"/>
      <c r="S37" s="101"/>
      <c r="T37" s="101"/>
      <c r="U37" s="101"/>
      <c r="V37" s="101"/>
      <c r="W37" s="101"/>
      <c r="X37" s="101"/>
      <c r="Y37" s="101"/>
      <c r="Z37" s="101"/>
      <c r="AA37" s="101"/>
      <c r="AB37" s="101"/>
      <c r="AC37" s="101"/>
      <c r="AD37" s="101"/>
      <c r="AE37" s="101"/>
      <c r="AF37" s="101"/>
      <c r="AG37" s="101"/>
      <c r="AH37" s="101"/>
      <c r="AI37" s="101"/>
      <c r="AJ37" s="101"/>
      <c r="AK37" s="101"/>
      <c r="AL37" s="101"/>
      <c r="AM37" s="101"/>
      <c r="AN37" s="101"/>
      <c r="AO37" s="101"/>
      <c r="AP37" s="101"/>
      <c r="AQ37" s="101"/>
      <c r="AR37" s="101"/>
      <c r="AS37" s="101"/>
      <c r="AT37" s="101"/>
      <c r="AU37" s="101"/>
      <c r="AV37" s="101"/>
      <c r="AW37" s="101"/>
      <c r="AX37" s="101"/>
      <c r="AY37" s="101"/>
      <c r="AZ37" s="101"/>
      <c r="BA37" s="101"/>
      <c r="BB37" s="101"/>
      <c r="BC37" s="101"/>
      <c r="BD37" s="101"/>
      <c r="BE37" s="101"/>
      <c r="BF37" s="101"/>
      <c r="BG37" s="101"/>
      <c r="BH37" s="101"/>
      <c r="BI37" s="101"/>
      <c r="BJ37" s="101"/>
      <c r="BK37" s="101"/>
      <c r="BL37" s="101"/>
      <c r="BM37" s="101"/>
      <c r="BN37" s="101"/>
      <c r="BO37" s="101"/>
      <c r="BP37" s="101"/>
      <c r="BQ37" s="101"/>
      <c r="BR37" s="101"/>
      <c r="BS37" s="101"/>
      <c r="BT37" s="101"/>
      <c r="BU37" s="101"/>
      <c r="BV37" s="101"/>
      <c r="BW37" s="101"/>
      <c r="BX37" s="101"/>
      <c r="BY37" s="101"/>
      <c r="BZ37" s="101"/>
      <c r="CA37" s="101"/>
      <c r="CB37" s="101"/>
      <c r="CC37" s="101"/>
      <c r="CD37" s="101"/>
      <c r="CE37" s="101"/>
      <c r="CF37" s="101"/>
      <c r="CG37" s="101"/>
      <c r="CH37" s="101"/>
      <c r="CI37" s="101"/>
      <c r="CJ37" s="101"/>
      <c r="CK37" s="101"/>
      <c r="CL37" s="101"/>
      <c r="CM37" s="101"/>
      <c r="CN37" s="101"/>
      <c r="CO37" s="101"/>
      <c r="CP37" s="101"/>
      <c r="CQ37" s="101"/>
      <c r="CR37" s="101"/>
      <c r="CS37" s="101">
        <v>101</v>
      </c>
      <c r="CT37" s="101">
        <v>83</v>
      </c>
      <c r="CU37" s="101"/>
      <c r="CV37" s="101"/>
      <c r="CW37" s="101"/>
      <c r="CX37" s="101"/>
      <c r="CY37" s="101"/>
      <c r="CZ37" s="101"/>
      <c r="DA37" s="101"/>
      <c r="DB37" s="101"/>
      <c r="DC37" s="101"/>
      <c r="DD37" s="101"/>
      <c r="DE37" s="101"/>
      <c r="DF37" s="101"/>
      <c r="DG37" s="101"/>
      <c r="DH37" s="101"/>
      <c r="DI37" s="101"/>
      <c r="DJ37" s="101"/>
      <c r="DK37" s="101"/>
      <c r="DL37" s="101"/>
      <c r="DM37" s="101"/>
      <c r="DN37" s="101"/>
      <c r="DO37" s="101"/>
      <c r="DP37" s="101"/>
      <c r="DQ37" s="101"/>
      <c r="DR37" s="101"/>
      <c r="DS37" s="101"/>
      <c r="DT37" s="101"/>
      <c r="DU37" s="101"/>
      <c r="DV37" s="101"/>
      <c r="DW37" s="101"/>
      <c r="DX37" s="101"/>
      <c r="DY37" s="101"/>
      <c r="DZ37" s="101"/>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row>
    <row r="38" spans="1:320" ht="18">
      <c r="A38" s="35" t="s">
        <v>59</v>
      </c>
      <c r="B38" s="101"/>
      <c r="C38" s="101"/>
      <c r="D38" s="101"/>
      <c r="E38" s="101"/>
      <c r="F38" s="101"/>
      <c r="G38" s="101"/>
      <c r="H38" s="101"/>
      <c r="I38" s="101"/>
      <c r="J38" s="101"/>
      <c r="K38" s="101"/>
      <c r="L38" s="101"/>
      <c r="M38" s="101"/>
      <c r="N38" s="101"/>
      <c r="O38" s="101"/>
      <c r="P38" s="101"/>
      <c r="Q38" s="101"/>
      <c r="R38" s="101"/>
      <c r="S38" s="101"/>
      <c r="T38" s="101"/>
      <c r="U38" s="101"/>
      <c r="V38" s="101"/>
      <c r="W38" s="101"/>
      <c r="X38" s="101"/>
      <c r="Y38" s="101"/>
      <c r="Z38" s="101"/>
      <c r="AA38" s="101"/>
      <c r="AB38" s="101"/>
      <c r="AC38" s="101"/>
      <c r="AD38" s="101"/>
      <c r="AE38" s="101"/>
      <c r="AF38" s="101"/>
      <c r="AG38" s="101"/>
      <c r="AH38" s="101"/>
      <c r="AI38" s="101"/>
      <c r="AJ38" s="101"/>
      <c r="AK38" s="101"/>
      <c r="AL38" s="101"/>
      <c r="AM38" s="101"/>
      <c r="AN38" s="101"/>
      <c r="AO38" s="101"/>
      <c r="AP38" s="101"/>
      <c r="AQ38" s="101"/>
      <c r="AR38" s="101"/>
      <c r="AS38" s="101"/>
      <c r="AT38" s="101"/>
      <c r="AU38" s="101"/>
      <c r="AV38" s="101"/>
      <c r="AW38" s="101"/>
      <c r="AX38" s="101"/>
      <c r="AY38" s="101"/>
      <c r="AZ38" s="101"/>
      <c r="BA38" s="101"/>
      <c r="BB38" s="101"/>
      <c r="BC38" s="101"/>
      <c r="BD38" s="101"/>
      <c r="BE38" s="101"/>
      <c r="BF38" s="101"/>
      <c r="BG38" s="101"/>
      <c r="BH38" s="101"/>
      <c r="BI38" s="101"/>
      <c r="BJ38" s="101"/>
      <c r="BK38" s="101"/>
      <c r="BL38" s="101"/>
      <c r="BM38" s="101"/>
      <c r="BN38" s="101"/>
      <c r="BO38" s="101"/>
      <c r="BP38" s="101"/>
      <c r="BQ38" s="101"/>
      <c r="BR38" s="101"/>
      <c r="BS38" s="101"/>
      <c r="BT38" s="101"/>
      <c r="BU38" s="101"/>
      <c r="BV38" s="101"/>
      <c r="BW38" s="101"/>
      <c r="BX38" s="101"/>
      <c r="BY38" s="101"/>
      <c r="BZ38" s="101"/>
      <c r="CA38" s="101"/>
      <c r="CB38" s="101"/>
      <c r="CC38" s="101"/>
      <c r="CD38" s="101"/>
      <c r="CE38" s="101"/>
      <c r="CF38" s="101"/>
      <c r="CG38" s="101"/>
      <c r="CH38" s="101"/>
      <c r="CI38" s="101"/>
      <c r="CJ38" s="101"/>
      <c r="CK38" s="101"/>
      <c r="CL38" s="101"/>
      <c r="CM38" s="101"/>
      <c r="CN38" s="101"/>
      <c r="CO38" s="101"/>
      <c r="CP38" s="101"/>
      <c r="CQ38" s="101"/>
      <c r="CR38" s="101"/>
      <c r="CS38" s="101">
        <v>101</v>
      </c>
      <c r="CT38" s="101">
        <v>83</v>
      </c>
      <c r="CU38" s="101"/>
      <c r="CV38" s="101"/>
      <c r="CW38" s="101"/>
      <c r="CX38" s="101"/>
      <c r="CY38" s="101"/>
      <c r="CZ38" s="101"/>
      <c r="DA38" s="101"/>
      <c r="DB38" s="101"/>
      <c r="DC38" s="101"/>
      <c r="DD38" s="101"/>
      <c r="DE38" s="101"/>
      <c r="DF38" s="101"/>
      <c r="DG38" s="101"/>
      <c r="DH38" s="101"/>
      <c r="DI38" s="101"/>
      <c r="DJ38" s="101"/>
      <c r="DK38" s="101"/>
      <c r="DL38" s="101"/>
      <c r="DM38" s="101"/>
      <c r="DN38" s="101"/>
      <c r="DO38" s="101"/>
      <c r="DP38" s="101"/>
      <c r="DQ38" s="101"/>
      <c r="DR38" s="101"/>
      <c r="DS38" s="101"/>
      <c r="DT38" s="101"/>
      <c r="DU38" s="101"/>
      <c r="DV38" s="101"/>
      <c r="DW38" s="101"/>
      <c r="DX38" s="101"/>
      <c r="DY38" s="101"/>
      <c r="DZ38" s="101"/>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row>
    <row r="39" spans="1:320" ht="35.25">
      <c r="A39" s="61">
        <v>100</v>
      </c>
      <c r="B39" s="101">
        <v>100</v>
      </c>
      <c r="C39" s="101"/>
      <c r="D39" s="101"/>
      <c r="E39" s="101">
        <v>289</v>
      </c>
      <c r="F39" s="101"/>
      <c r="G39" s="101">
        <v>96</v>
      </c>
      <c r="H39" s="101">
        <v>85</v>
      </c>
      <c r="I39" s="101"/>
      <c r="J39" s="101"/>
      <c r="K39" s="101"/>
      <c r="L39" s="101">
        <v>82</v>
      </c>
      <c r="M39" s="101"/>
      <c r="N39" s="101"/>
      <c r="O39" s="101">
        <v>165</v>
      </c>
      <c r="P39" s="101">
        <v>92</v>
      </c>
      <c r="Q39" s="101"/>
      <c r="R39" s="101"/>
      <c r="S39" s="101"/>
      <c r="T39" s="101">
        <v>100</v>
      </c>
      <c r="U39" s="101">
        <v>99</v>
      </c>
      <c r="V39" s="101">
        <v>71</v>
      </c>
      <c r="W39" s="101">
        <v>90</v>
      </c>
      <c r="X39" s="101">
        <v>92</v>
      </c>
      <c r="Y39" s="101">
        <v>305</v>
      </c>
      <c r="Z39" s="101"/>
      <c r="AA39" s="101"/>
      <c r="AB39" s="101"/>
      <c r="AC39" s="101"/>
      <c r="AD39" s="101"/>
      <c r="AE39" s="101"/>
      <c r="AF39" s="101"/>
      <c r="AG39" s="101">
        <v>90</v>
      </c>
      <c r="AH39" s="101"/>
      <c r="AI39" s="101"/>
      <c r="AJ39" s="101"/>
      <c r="AK39" s="101"/>
      <c r="AL39" s="101">
        <v>86</v>
      </c>
      <c r="AM39" s="101"/>
      <c r="AN39" s="101">
        <v>78</v>
      </c>
      <c r="AO39" s="101"/>
      <c r="AP39" s="101">
        <v>78</v>
      </c>
      <c r="AQ39" s="101">
        <v>72</v>
      </c>
      <c r="AR39" s="101">
        <v>71</v>
      </c>
      <c r="AS39" s="101">
        <v>267</v>
      </c>
      <c r="AT39" s="101">
        <v>191</v>
      </c>
      <c r="AU39" s="101"/>
      <c r="AV39" s="101"/>
      <c r="AW39" s="101">
        <v>90</v>
      </c>
      <c r="AX39" s="101">
        <v>90</v>
      </c>
      <c r="AY39" s="101">
        <v>90</v>
      </c>
      <c r="AZ39" s="101">
        <v>86</v>
      </c>
      <c r="BA39" s="101"/>
      <c r="BB39" s="101">
        <v>80</v>
      </c>
      <c r="BC39" s="101"/>
      <c r="BD39" s="101"/>
      <c r="BE39" s="101"/>
      <c r="BF39" s="101">
        <v>74</v>
      </c>
      <c r="BG39" s="101">
        <v>70</v>
      </c>
      <c r="BH39" s="101">
        <v>96</v>
      </c>
      <c r="BI39" s="101"/>
      <c r="BJ39" s="101"/>
      <c r="BK39" s="101"/>
      <c r="BL39" s="101"/>
      <c r="BM39" s="101"/>
      <c r="BN39" s="101"/>
      <c r="BO39" s="101">
        <v>90</v>
      </c>
      <c r="BP39" s="101">
        <v>80</v>
      </c>
      <c r="BQ39" s="101"/>
      <c r="BR39" s="101"/>
      <c r="BS39" s="101">
        <v>77</v>
      </c>
      <c r="BT39" s="101">
        <v>88</v>
      </c>
      <c r="BU39" s="101">
        <v>80</v>
      </c>
      <c r="BV39" s="101"/>
      <c r="BW39" s="101"/>
      <c r="BX39" s="101">
        <v>93</v>
      </c>
      <c r="BY39" s="101">
        <v>84</v>
      </c>
      <c r="BZ39" s="101">
        <v>83</v>
      </c>
      <c r="CA39" s="101"/>
      <c r="CB39" s="101"/>
      <c r="CC39" s="101"/>
      <c r="CD39" s="101"/>
      <c r="CE39" s="101"/>
      <c r="CF39" s="101"/>
      <c r="CG39" s="101">
        <v>70</v>
      </c>
      <c r="CH39" s="101">
        <v>88</v>
      </c>
      <c r="CI39" s="101">
        <v>80</v>
      </c>
      <c r="CJ39" s="101"/>
      <c r="CK39" s="101"/>
      <c r="CL39" s="101">
        <v>88</v>
      </c>
      <c r="CM39" s="101"/>
      <c r="CN39" s="101"/>
      <c r="CO39" s="101"/>
      <c r="CP39" s="101">
        <v>180</v>
      </c>
      <c r="CQ39" s="101"/>
      <c r="CR39" s="101"/>
      <c r="CS39" s="101"/>
      <c r="CT39" s="101"/>
      <c r="CU39" s="101">
        <v>82</v>
      </c>
      <c r="CV39" s="101">
        <v>94</v>
      </c>
      <c r="CW39" s="101"/>
      <c r="CX39" s="101"/>
      <c r="CY39" s="101">
        <v>80</v>
      </c>
      <c r="CZ39" s="101"/>
      <c r="DA39" s="101"/>
      <c r="DB39" s="101"/>
      <c r="DC39" s="101"/>
      <c r="DD39" s="101">
        <v>80</v>
      </c>
      <c r="DE39" s="101">
        <v>74</v>
      </c>
      <c r="DF39" s="101">
        <v>70</v>
      </c>
      <c r="DG39" s="101"/>
      <c r="DH39" s="101"/>
      <c r="DI39" s="101"/>
      <c r="DJ39" s="101"/>
      <c r="DK39" s="101">
        <v>76</v>
      </c>
      <c r="DL39" s="101"/>
      <c r="DM39" s="101"/>
      <c r="DN39" s="101"/>
      <c r="DO39" s="101"/>
      <c r="DP39" s="101">
        <v>74</v>
      </c>
      <c r="DQ39" s="101"/>
      <c r="DR39" s="101"/>
      <c r="DS39" s="101"/>
      <c r="DT39" s="101"/>
      <c r="DU39" s="101"/>
      <c r="DV39" s="101"/>
      <c r="DW39" s="101"/>
      <c r="DX39" s="101"/>
      <c r="DY39" s="101"/>
      <c r="DZ39" s="101"/>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row>
    <row r="40" spans="1:320" ht="14.25">
      <c r="A40" s="60">
        <v>101</v>
      </c>
      <c r="B40" s="101"/>
      <c r="C40" s="101"/>
      <c r="D40" s="101"/>
      <c r="E40" s="101"/>
      <c r="F40" s="101"/>
      <c r="G40" s="101"/>
      <c r="H40" s="101"/>
      <c r="I40" s="101"/>
      <c r="J40" s="101"/>
      <c r="K40" s="101"/>
      <c r="L40" s="101"/>
      <c r="M40" s="101"/>
      <c r="N40" s="101"/>
      <c r="O40" s="101"/>
      <c r="P40" s="101"/>
      <c r="Q40" s="101"/>
      <c r="R40" s="101"/>
      <c r="S40" s="101"/>
      <c r="T40" s="101">
        <v>100</v>
      </c>
      <c r="U40" s="101">
        <v>99</v>
      </c>
      <c r="V40" s="101"/>
      <c r="W40" s="101"/>
      <c r="X40" s="101"/>
      <c r="Y40" s="101"/>
      <c r="Z40" s="101"/>
      <c r="AA40" s="101"/>
      <c r="AB40" s="101"/>
      <c r="AC40" s="101"/>
      <c r="AD40" s="101"/>
      <c r="AE40" s="101"/>
      <c r="AF40" s="101"/>
      <c r="AG40" s="101">
        <v>90</v>
      </c>
      <c r="AH40" s="101"/>
      <c r="AI40" s="101"/>
      <c r="AJ40" s="101"/>
      <c r="AK40" s="101"/>
      <c r="AL40" s="101"/>
      <c r="AM40" s="101"/>
      <c r="AN40" s="101"/>
      <c r="AO40" s="101"/>
      <c r="AP40" s="101"/>
      <c r="AQ40" s="101"/>
      <c r="AR40" s="101"/>
      <c r="AS40" s="101">
        <v>81</v>
      </c>
      <c r="AT40" s="101"/>
      <c r="AU40" s="101"/>
      <c r="AV40" s="101"/>
      <c r="AW40" s="101">
        <v>90</v>
      </c>
      <c r="AX40" s="101"/>
      <c r="AY40" s="101"/>
      <c r="AZ40" s="101"/>
      <c r="BA40" s="101"/>
      <c r="BB40" s="101"/>
      <c r="BC40" s="101"/>
      <c r="BD40" s="101"/>
      <c r="BE40" s="101"/>
      <c r="BF40" s="101"/>
      <c r="BG40" s="101"/>
      <c r="BH40" s="101"/>
      <c r="BI40" s="101"/>
      <c r="BJ40" s="101"/>
      <c r="BK40" s="101"/>
      <c r="BL40" s="101"/>
      <c r="BM40" s="101"/>
      <c r="BN40" s="101"/>
      <c r="BO40" s="101">
        <v>90</v>
      </c>
      <c r="BP40" s="101">
        <v>80</v>
      </c>
      <c r="BQ40" s="101"/>
      <c r="BR40" s="101"/>
      <c r="BS40" s="101"/>
      <c r="BT40" s="101"/>
      <c r="BU40" s="101"/>
      <c r="BV40" s="101"/>
      <c r="BW40" s="101"/>
      <c r="BX40" s="101">
        <v>93</v>
      </c>
      <c r="BY40" s="101">
        <v>84</v>
      </c>
      <c r="BZ40" s="101"/>
      <c r="CA40" s="101"/>
      <c r="CB40" s="101"/>
      <c r="CC40" s="101"/>
      <c r="CD40" s="101"/>
      <c r="CE40" s="101"/>
      <c r="CF40" s="101"/>
      <c r="CG40" s="101"/>
      <c r="CH40" s="101"/>
      <c r="CI40" s="101">
        <v>80</v>
      </c>
      <c r="CJ40" s="101"/>
      <c r="CK40" s="101"/>
      <c r="CL40" s="101"/>
      <c r="CM40" s="101"/>
      <c r="CN40" s="101"/>
      <c r="CO40" s="101"/>
      <c r="CP40" s="101"/>
      <c r="CQ40" s="101"/>
      <c r="CR40" s="101"/>
      <c r="CS40" s="101"/>
      <c r="CT40" s="101"/>
      <c r="CU40" s="101"/>
      <c r="CV40" s="101"/>
      <c r="CW40" s="101"/>
      <c r="CX40" s="101"/>
      <c r="CY40" s="101">
        <v>80</v>
      </c>
      <c r="CZ40" s="101"/>
      <c r="DA40" s="101"/>
      <c r="DB40" s="101"/>
      <c r="DC40" s="101"/>
      <c r="DD40" s="101"/>
      <c r="DE40" s="101"/>
      <c r="DF40" s="101"/>
      <c r="DG40" s="101"/>
      <c r="DH40" s="101"/>
      <c r="DI40" s="101"/>
      <c r="DJ40" s="101"/>
      <c r="DK40" s="101"/>
      <c r="DL40" s="101"/>
      <c r="DM40" s="101"/>
      <c r="DN40" s="101"/>
      <c r="DO40" s="101"/>
      <c r="DP40" s="101"/>
      <c r="DQ40" s="101"/>
      <c r="DR40" s="101"/>
      <c r="DS40" s="101"/>
      <c r="DT40" s="101"/>
      <c r="DU40" s="101"/>
      <c r="DV40" s="101"/>
      <c r="DW40" s="101"/>
      <c r="DX40" s="101"/>
      <c r="DY40" s="101"/>
      <c r="DZ40" s="101"/>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row>
    <row r="41" spans="1:320" ht="18">
      <c r="A41" s="35" t="s">
        <v>1683</v>
      </c>
      <c r="B41" s="101"/>
      <c r="C41" s="101"/>
      <c r="D41" s="101"/>
      <c r="E41" s="101"/>
      <c r="F41" s="101"/>
      <c r="G41" s="101"/>
      <c r="H41" s="101"/>
      <c r="I41" s="101"/>
      <c r="J41" s="101"/>
      <c r="K41" s="101"/>
      <c r="L41" s="101"/>
      <c r="M41" s="101"/>
      <c r="N41" s="101"/>
      <c r="O41" s="101"/>
      <c r="P41" s="101"/>
      <c r="Q41" s="101"/>
      <c r="R41" s="101"/>
      <c r="S41" s="101"/>
      <c r="T41" s="101"/>
      <c r="U41" s="101">
        <v>99</v>
      </c>
      <c r="V41" s="101"/>
      <c r="W41" s="101"/>
      <c r="X41" s="101"/>
      <c r="Y41" s="101"/>
      <c r="Z41" s="101"/>
      <c r="AA41" s="101"/>
      <c r="AB41" s="101"/>
      <c r="AC41" s="101"/>
      <c r="AD41" s="101"/>
      <c r="AE41" s="101"/>
      <c r="AF41" s="101"/>
      <c r="AG41" s="101">
        <v>90</v>
      </c>
      <c r="AH41" s="101"/>
      <c r="AI41" s="101"/>
      <c r="AJ41" s="101"/>
      <c r="AK41" s="101"/>
      <c r="AL41" s="101"/>
      <c r="AM41" s="101"/>
      <c r="AN41" s="101"/>
      <c r="AO41" s="101"/>
      <c r="AP41" s="101"/>
      <c r="AQ41" s="101"/>
      <c r="AR41" s="101"/>
      <c r="AS41" s="101">
        <v>81</v>
      </c>
      <c r="AT41" s="101"/>
      <c r="AU41" s="101"/>
      <c r="AV41" s="101"/>
      <c r="AW41" s="101">
        <v>90</v>
      </c>
      <c r="AX41" s="101"/>
      <c r="AY41" s="101"/>
      <c r="AZ41" s="101"/>
      <c r="BA41" s="101"/>
      <c r="BB41" s="101"/>
      <c r="BC41" s="101"/>
      <c r="BD41" s="101"/>
      <c r="BE41" s="101"/>
      <c r="BF41" s="101"/>
      <c r="BG41" s="101"/>
      <c r="BH41" s="101"/>
      <c r="BI41" s="101"/>
      <c r="BJ41" s="101"/>
      <c r="BK41" s="101"/>
      <c r="BL41" s="101"/>
      <c r="BM41" s="101"/>
      <c r="BN41" s="101"/>
      <c r="BO41" s="101">
        <v>90</v>
      </c>
      <c r="BP41" s="101">
        <v>80</v>
      </c>
      <c r="BQ41" s="101"/>
      <c r="BR41" s="101"/>
      <c r="BS41" s="101"/>
      <c r="BT41" s="101"/>
      <c r="BU41" s="101"/>
      <c r="BV41" s="101"/>
      <c r="BW41" s="101"/>
      <c r="BX41" s="101">
        <v>93</v>
      </c>
      <c r="BY41" s="101">
        <v>84</v>
      </c>
      <c r="BZ41" s="101"/>
      <c r="CA41" s="101"/>
      <c r="CB41" s="101"/>
      <c r="CC41" s="101"/>
      <c r="CD41" s="101"/>
      <c r="CE41" s="101"/>
      <c r="CF41" s="101"/>
      <c r="CG41" s="101"/>
      <c r="CH41" s="101"/>
      <c r="CI41" s="101">
        <v>80</v>
      </c>
      <c r="CJ41" s="101"/>
      <c r="CK41" s="101"/>
      <c r="CL41" s="101"/>
      <c r="CM41" s="101"/>
      <c r="CN41" s="101"/>
      <c r="CO41" s="101"/>
      <c r="CP41" s="101"/>
      <c r="CQ41" s="101"/>
      <c r="CR41" s="101"/>
      <c r="CS41" s="101"/>
      <c r="CT41" s="101"/>
      <c r="CU41" s="101"/>
      <c r="CV41" s="101"/>
      <c r="CW41" s="101"/>
      <c r="CX41" s="101"/>
      <c r="CY41" s="101"/>
      <c r="CZ41" s="101"/>
      <c r="DA41" s="101"/>
      <c r="DB41" s="101"/>
      <c r="DC41" s="101"/>
      <c r="DD41" s="101"/>
      <c r="DE41" s="101"/>
      <c r="DF41" s="101"/>
      <c r="DG41" s="101"/>
      <c r="DH41" s="101"/>
      <c r="DI41" s="101"/>
      <c r="DJ41" s="101"/>
      <c r="DK41" s="101"/>
      <c r="DL41" s="101"/>
      <c r="DM41" s="101"/>
      <c r="DN41" s="101"/>
      <c r="DO41" s="101"/>
      <c r="DP41" s="101"/>
      <c r="DQ41" s="101"/>
      <c r="DR41" s="101"/>
      <c r="DS41" s="101"/>
      <c r="DT41" s="101"/>
      <c r="DU41" s="101"/>
      <c r="DV41" s="101"/>
      <c r="DW41" s="101"/>
      <c r="DX41" s="101"/>
      <c r="DY41" s="101"/>
      <c r="DZ41" s="10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row>
    <row r="42" spans="1:320" ht="18">
      <c r="A42" s="35" t="s">
        <v>1903</v>
      </c>
      <c r="B42" s="101"/>
      <c r="C42" s="101"/>
      <c r="D42" s="101"/>
      <c r="E42" s="101"/>
      <c r="F42" s="101"/>
      <c r="G42" s="101"/>
      <c r="H42" s="101"/>
      <c r="I42" s="101"/>
      <c r="J42" s="101"/>
      <c r="K42" s="101"/>
      <c r="L42" s="101"/>
      <c r="M42" s="101"/>
      <c r="N42" s="101"/>
      <c r="O42" s="101"/>
      <c r="P42" s="101"/>
      <c r="Q42" s="101"/>
      <c r="R42" s="101"/>
      <c r="S42" s="101"/>
      <c r="T42" s="101"/>
      <c r="U42" s="101"/>
      <c r="V42" s="101"/>
      <c r="W42" s="101"/>
      <c r="X42" s="101"/>
      <c r="Y42" s="101"/>
      <c r="Z42" s="101"/>
      <c r="AA42" s="101"/>
      <c r="AB42" s="101"/>
      <c r="AC42" s="101"/>
      <c r="AD42" s="101"/>
      <c r="AE42" s="101"/>
      <c r="AF42" s="101"/>
      <c r="AG42" s="101"/>
      <c r="AH42" s="101"/>
      <c r="AI42" s="101"/>
      <c r="AJ42" s="101"/>
      <c r="AK42" s="101"/>
      <c r="AL42" s="101"/>
      <c r="AM42" s="101"/>
      <c r="AN42" s="101"/>
      <c r="AO42" s="101"/>
      <c r="AP42" s="101"/>
      <c r="AQ42" s="101"/>
      <c r="AR42" s="101"/>
      <c r="AS42" s="101"/>
      <c r="AT42" s="101"/>
      <c r="AU42" s="101"/>
      <c r="AV42" s="101"/>
      <c r="AW42" s="101"/>
      <c r="AX42" s="101"/>
      <c r="AY42" s="101"/>
      <c r="AZ42" s="101"/>
      <c r="BA42" s="101"/>
      <c r="BB42" s="101"/>
      <c r="BC42" s="101"/>
      <c r="BD42" s="101"/>
      <c r="BE42" s="101"/>
      <c r="BF42" s="101"/>
      <c r="BG42" s="101"/>
      <c r="BH42" s="101"/>
      <c r="BI42" s="101"/>
      <c r="BJ42" s="101"/>
      <c r="BK42" s="101"/>
      <c r="BL42" s="101"/>
      <c r="BM42" s="101"/>
      <c r="BN42" s="101"/>
      <c r="BO42" s="101"/>
      <c r="BP42" s="101"/>
      <c r="BQ42" s="101"/>
      <c r="BR42" s="101"/>
      <c r="BS42" s="101"/>
      <c r="BT42" s="101"/>
      <c r="BU42" s="101"/>
      <c r="BV42" s="101"/>
      <c r="BW42" s="101"/>
      <c r="BX42" s="101"/>
      <c r="BY42" s="101"/>
      <c r="BZ42" s="101"/>
      <c r="CA42" s="101"/>
      <c r="CB42" s="101"/>
      <c r="CC42" s="101"/>
      <c r="CD42" s="101"/>
      <c r="CE42" s="101"/>
      <c r="CF42" s="101"/>
      <c r="CG42" s="101"/>
      <c r="CH42" s="101"/>
      <c r="CI42" s="101"/>
      <c r="CJ42" s="101"/>
      <c r="CK42" s="101"/>
      <c r="CL42" s="101"/>
      <c r="CM42" s="101"/>
      <c r="CN42" s="101"/>
      <c r="CO42" s="101"/>
      <c r="CP42" s="101"/>
      <c r="CQ42" s="101"/>
      <c r="CR42" s="101"/>
      <c r="CS42" s="101"/>
      <c r="CT42" s="101"/>
      <c r="CU42" s="101"/>
      <c r="CV42" s="101"/>
      <c r="CW42" s="101"/>
      <c r="CX42" s="101"/>
      <c r="CY42" s="101">
        <v>80</v>
      </c>
      <c r="CZ42" s="101"/>
      <c r="DA42" s="101"/>
      <c r="DB42" s="101"/>
      <c r="DC42" s="101"/>
      <c r="DD42" s="101"/>
      <c r="DE42" s="101"/>
      <c r="DF42" s="101"/>
      <c r="DG42" s="101"/>
      <c r="DH42" s="101"/>
      <c r="DI42" s="101"/>
      <c r="DJ42" s="101"/>
      <c r="DK42" s="101"/>
      <c r="DL42" s="101"/>
      <c r="DM42" s="101"/>
      <c r="DN42" s="101"/>
      <c r="DO42" s="101"/>
      <c r="DP42" s="101"/>
      <c r="DQ42" s="101"/>
      <c r="DR42" s="101"/>
      <c r="DS42" s="101"/>
      <c r="DT42" s="101"/>
      <c r="DU42" s="101"/>
      <c r="DV42" s="101"/>
      <c r="DW42" s="101"/>
      <c r="DX42" s="101"/>
      <c r="DY42" s="101"/>
      <c r="DZ42" s="101"/>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row>
    <row r="43" spans="1:320" ht="18">
      <c r="A43" s="35" t="s">
        <v>1957</v>
      </c>
      <c r="B43" s="101"/>
      <c r="C43" s="101"/>
      <c r="D43" s="101"/>
      <c r="E43" s="101"/>
      <c r="F43" s="101"/>
      <c r="G43" s="101"/>
      <c r="H43" s="101"/>
      <c r="I43" s="101"/>
      <c r="J43" s="101"/>
      <c r="K43" s="101"/>
      <c r="L43" s="101"/>
      <c r="M43" s="101"/>
      <c r="N43" s="101"/>
      <c r="O43" s="101"/>
      <c r="P43" s="101"/>
      <c r="Q43" s="101"/>
      <c r="R43" s="101"/>
      <c r="S43" s="101"/>
      <c r="T43" s="101">
        <v>100</v>
      </c>
      <c r="U43" s="101"/>
      <c r="V43" s="101"/>
      <c r="W43" s="101"/>
      <c r="X43" s="101"/>
      <c r="Y43" s="101"/>
      <c r="Z43" s="101"/>
      <c r="AA43" s="101"/>
      <c r="AB43" s="101"/>
      <c r="AC43" s="101"/>
      <c r="AD43" s="101"/>
      <c r="AE43" s="101"/>
      <c r="AF43" s="101"/>
      <c r="AG43" s="101"/>
      <c r="AH43" s="101"/>
      <c r="AI43" s="101"/>
      <c r="AJ43" s="101"/>
      <c r="AK43" s="101"/>
      <c r="AL43" s="101"/>
      <c r="AM43" s="101"/>
      <c r="AN43" s="101"/>
      <c r="AO43" s="101"/>
      <c r="AP43" s="101"/>
      <c r="AQ43" s="101"/>
      <c r="AR43" s="101"/>
      <c r="AS43" s="101"/>
      <c r="AT43" s="101"/>
      <c r="AU43" s="101"/>
      <c r="AV43" s="101"/>
      <c r="AW43" s="101"/>
      <c r="AX43" s="101"/>
      <c r="AY43" s="101"/>
      <c r="AZ43" s="101"/>
      <c r="BA43" s="101"/>
      <c r="BB43" s="101"/>
      <c r="BC43" s="101"/>
      <c r="BD43" s="101"/>
      <c r="BE43" s="101"/>
      <c r="BF43" s="101"/>
      <c r="BG43" s="101"/>
      <c r="BH43" s="101"/>
      <c r="BI43" s="101"/>
      <c r="BJ43" s="101"/>
      <c r="BK43" s="101"/>
      <c r="BL43" s="101"/>
      <c r="BM43" s="101"/>
      <c r="BN43" s="101"/>
      <c r="BO43" s="101"/>
      <c r="BP43" s="101"/>
      <c r="BQ43" s="101"/>
      <c r="BR43" s="101"/>
      <c r="BS43" s="101"/>
      <c r="BT43" s="101"/>
      <c r="BU43" s="101"/>
      <c r="BV43" s="101"/>
      <c r="BW43" s="101"/>
      <c r="BX43" s="101"/>
      <c r="BY43" s="101"/>
      <c r="BZ43" s="101"/>
      <c r="CA43" s="101"/>
      <c r="CB43" s="101"/>
      <c r="CC43" s="101"/>
      <c r="CD43" s="101"/>
      <c r="CE43" s="101"/>
      <c r="CF43" s="101"/>
      <c r="CG43" s="101"/>
      <c r="CH43" s="101"/>
      <c r="CI43" s="101"/>
      <c r="CJ43" s="101"/>
      <c r="CK43" s="101"/>
      <c r="CL43" s="101"/>
      <c r="CM43" s="101"/>
      <c r="CN43" s="101"/>
      <c r="CO43" s="101"/>
      <c r="CP43" s="101"/>
      <c r="CQ43" s="101"/>
      <c r="CR43" s="101"/>
      <c r="CS43" s="101"/>
      <c r="CT43" s="101"/>
      <c r="CU43" s="101"/>
      <c r="CV43" s="101"/>
      <c r="CW43" s="101"/>
      <c r="CX43" s="101"/>
      <c r="CY43" s="101"/>
      <c r="CZ43" s="101"/>
      <c r="DA43" s="101"/>
      <c r="DB43" s="101"/>
      <c r="DC43" s="101"/>
      <c r="DD43" s="101"/>
      <c r="DE43" s="101"/>
      <c r="DF43" s="101"/>
      <c r="DG43" s="101"/>
      <c r="DH43" s="101"/>
      <c r="DI43" s="101"/>
      <c r="DJ43" s="101"/>
      <c r="DK43" s="101"/>
      <c r="DL43" s="101"/>
      <c r="DM43" s="101"/>
      <c r="DN43" s="101"/>
      <c r="DO43" s="101"/>
      <c r="DP43" s="101"/>
      <c r="DQ43" s="101"/>
      <c r="DR43" s="101"/>
      <c r="DS43" s="101"/>
      <c r="DT43" s="101"/>
      <c r="DU43" s="101"/>
      <c r="DV43" s="101"/>
      <c r="DW43" s="101"/>
      <c r="DX43" s="101"/>
      <c r="DY43" s="101"/>
      <c r="DZ43" s="101"/>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row>
    <row r="44" spans="1:320" ht="14.25">
      <c r="A44" s="60">
        <v>102</v>
      </c>
      <c r="B44" s="101">
        <v>100</v>
      </c>
      <c r="C44" s="101"/>
      <c r="D44" s="101"/>
      <c r="E44" s="101"/>
      <c r="F44" s="101"/>
      <c r="G44" s="101"/>
      <c r="H44" s="101"/>
      <c r="I44" s="101"/>
      <c r="J44" s="101"/>
      <c r="K44" s="101"/>
      <c r="L44" s="101"/>
      <c r="M44" s="101"/>
      <c r="N44" s="101"/>
      <c r="O44" s="101"/>
      <c r="P44" s="101"/>
      <c r="Q44" s="101"/>
      <c r="R44" s="101"/>
      <c r="S44" s="101"/>
      <c r="T44" s="101"/>
      <c r="U44" s="101"/>
      <c r="V44" s="101">
        <v>71</v>
      </c>
      <c r="W44" s="101"/>
      <c r="X44" s="101"/>
      <c r="Y44" s="101"/>
      <c r="Z44" s="101"/>
      <c r="AA44" s="101"/>
      <c r="AB44" s="101"/>
      <c r="AC44" s="101"/>
      <c r="AD44" s="101"/>
      <c r="AE44" s="101"/>
      <c r="AF44" s="101"/>
      <c r="AG44" s="101"/>
      <c r="AH44" s="101"/>
      <c r="AI44" s="101"/>
      <c r="AJ44" s="101"/>
      <c r="AK44" s="101"/>
      <c r="AL44" s="101"/>
      <c r="AM44" s="101"/>
      <c r="AN44" s="101"/>
      <c r="AO44" s="101"/>
      <c r="AP44" s="101"/>
      <c r="AQ44" s="101"/>
      <c r="AR44" s="101"/>
      <c r="AS44" s="101"/>
      <c r="AT44" s="101"/>
      <c r="AU44" s="101"/>
      <c r="AV44" s="101"/>
      <c r="AW44" s="101"/>
      <c r="AX44" s="101"/>
      <c r="AY44" s="101"/>
      <c r="AZ44" s="101"/>
      <c r="BA44" s="101"/>
      <c r="BB44" s="101"/>
      <c r="BC44" s="101"/>
      <c r="BD44" s="101"/>
      <c r="BE44" s="101"/>
      <c r="BF44" s="101"/>
      <c r="BG44" s="101"/>
      <c r="BH44" s="101"/>
      <c r="BI44" s="101"/>
      <c r="BJ44" s="101"/>
      <c r="BK44" s="101"/>
      <c r="BL44" s="101"/>
      <c r="BM44" s="101"/>
      <c r="BN44" s="101"/>
      <c r="BO44" s="101"/>
      <c r="BP44" s="101"/>
      <c r="BQ44" s="101"/>
      <c r="BR44" s="101"/>
      <c r="BS44" s="101"/>
      <c r="BT44" s="101"/>
      <c r="BU44" s="101"/>
      <c r="BV44" s="101"/>
      <c r="BW44" s="101"/>
      <c r="BX44" s="101"/>
      <c r="BY44" s="101"/>
      <c r="BZ44" s="101">
        <v>83</v>
      </c>
      <c r="CA44" s="101"/>
      <c r="CB44" s="101"/>
      <c r="CC44" s="101"/>
      <c r="CD44" s="101"/>
      <c r="CE44" s="101"/>
      <c r="CF44" s="101"/>
      <c r="CG44" s="101"/>
      <c r="CH44" s="101"/>
      <c r="CI44" s="101"/>
      <c r="CJ44" s="101"/>
      <c r="CK44" s="101"/>
      <c r="CL44" s="101"/>
      <c r="CM44" s="101"/>
      <c r="CN44" s="101"/>
      <c r="CO44" s="101"/>
      <c r="CP44" s="101"/>
      <c r="CQ44" s="101"/>
      <c r="CR44" s="101"/>
      <c r="CS44" s="101"/>
      <c r="CT44" s="101"/>
      <c r="CU44" s="101"/>
      <c r="CV44" s="101"/>
      <c r="CW44" s="101"/>
      <c r="CX44" s="101"/>
      <c r="CY44" s="101"/>
      <c r="CZ44" s="101"/>
      <c r="DA44" s="101"/>
      <c r="DB44" s="101"/>
      <c r="DC44" s="101"/>
      <c r="DD44" s="101"/>
      <c r="DE44" s="101"/>
      <c r="DF44" s="101"/>
      <c r="DG44" s="101"/>
      <c r="DH44" s="101"/>
      <c r="DI44" s="101"/>
      <c r="DJ44" s="101"/>
      <c r="DK44" s="101"/>
      <c r="DL44" s="101"/>
      <c r="DM44" s="101"/>
      <c r="DN44" s="101"/>
      <c r="DO44" s="101"/>
      <c r="DP44" s="101">
        <v>74</v>
      </c>
      <c r="DQ44" s="101"/>
      <c r="DR44" s="101"/>
      <c r="DS44" s="101"/>
      <c r="DT44" s="101"/>
      <c r="DU44" s="101"/>
      <c r="DV44" s="101"/>
      <c r="DW44" s="101"/>
      <c r="DX44" s="101"/>
      <c r="DY44" s="101"/>
      <c r="DZ44" s="101"/>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row>
    <row r="45" spans="1:320" ht="18">
      <c r="A45" s="35" t="s">
        <v>1667</v>
      </c>
      <c r="B45" s="101">
        <v>100</v>
      </c>
      <c r="C45" s="101"/>
      <c r="D45" s="101"/>
      <c r="E45" s="101"/>
      <c r="F45" s="101"/>
      <c r="G45" s="101"/>
      <c r="H45" s="101"/>
      <c r="I45" s="101"/>
      <c r="J45" s="101"/>
      <c r="K45" s="101"/>
      <c r="L45" s="101"/>
      <c r="M45" s="101"/>
      <c r="N45" s="101"/>
      <c r="O45" s="101"/>
      <c r="P45" s="101"/>
      <c r="Q45" s="101"/>
      <c r="R45" s="101"/>
      <c r="S45" s="101"/>
      <c r="T45" s="101"/>
      <c r="U45" s="101"/>
      <c r="V45" s="101">
        <v>71</v>
      </c>
      <c r="W45" s="101"/>
      <c r="X45" s="101"/>
      <c r="Y45" s="101"/>
      <c r="Z45" s="101"/>
      <c r="AA45" s="101"/>
      <c r="AB45" s="101"/>
      <c r="AC45" s="101"/>
      <c r="AD45" s="101"/>
      <c r="AE45" s="101"/>
      <c r="AF45" s="101"/>
      <c r="AG45" s="101"/>
      <c r="AH45" s="101"/>
      <c r="AI45" s="101"/>
      <c r="AJ45" s="101"/>
      <c r="AK45" s="101"/>
      <c r="AL45" s="101"/>
      <c r="AM45" s="101"/>
      <c r="AN45" s="101"/>
      <c r="AO45" s="101"/>
      <c r="AP45" s="101"/>
      <c r="AQ45" s="101"/>
      <c r="AR45" s="101"/>
      <c r="AS45" s="101"/>
      <c r="AT45" s="101"/>
      <c r="AU45" s="101"/>
      <c r="AV45" s="101"/>
      <c r="AW45" s="101"/>
      <c r="AX45" s="101"/>
      <c r="AY45" s="101"/>
      <c r="AZ45" s="101"/>
      <c r="BA45" s="101"/>
      <c r="BB45" s="101"/>
      <c r="BC45" s="101"/>
      <c r="BD45" s="101"/>
      <c r="BE45" s="101"/>
      <c r="BF45" s="101"/>
      <c r="BG45" s="101"/>
      <c r="BH45" s="101"/>
      <c r="BI45" s="101"/>
      <c r="BJ45" s="101"/>
      <c r="BK45" s="101"/>
      <c r="BL45" s="101"/>
      <c r="BM45" s="101"/>
      <c r="BN45" s="101"/>
      <c r="BO45" s="101"/>
      <c r="BP45" s="101"/>
      <c r="BQ45" s="101"/>
      <c r="BR45" s="101"/>
      <c r="BS45" s="101"/>
      <c r="BT45" s="101"/>
      <c r="BU45" s="101"/>
      <c r="BV45" s="101"/>
      <c r="BW45" s="101"/>
      <c r="BX45" s="101"/>
      <c r="BY45" s="101"/>
      <c r="BZ45" s="101">
        <v>83</v>
      </c>
      <c r="CA45" s="101"/>
      <c r="CB45" s="101"/>
      <c r="CC45" s="101"/>
      <c r="CD45" s="101"/>
      <c r="CE45" s="101"/>
      <c r="CF45" s="101"/>
      <c r="CG45" s="101"/>
      <c r="CH45" s="101"/>
      <c r="CI45" s="101"/>
      <c r="CJ45" s="101"/>
      <c r="CK45" s="101"/>
      <c r="CL45" s="101"/>
      <c r="CM45" s="101"/>
      <c r="CN45" s="101"/>
      <c r="CO45" s="101"/>
      <c r="CP45" s="101"/>
      <c r="CQ45" s="101"/>
      <c r="CR45" s="101"/>
      <c r="CS45" s="101"/>
      <c r="CT45" s="101"/>
      <c r="CU45" s="101"/>
      <c r="CV45" s="101"/>
      <c r="CW45" s="101"/>
      <c r="CX45" s="101"/>
      <c r="CY45" s="101"/>
      <c r="CZ45" s="101"/>
      <c r="DA45" s="101"/>
      <c r="DB45" s="101"/>
      <c r="DC45" s="101"/>
      <c r="DD45" s="101"/>
      <c r="DE45" s="101"/>
      <c r="DF45" s="101"/>
      <c r="DG45" s="101"/>
      <c r="DH45" s="101"/>
      <c r="DI45" s="101"/>
      <c r="DJ45" s="101"/>
      <c r="DK45" s="101"/>
      <c r="DL45" s="101"/>
      <c r="DM45" s="101"/>
      <c r="DN45" s="101"/>
      <c r="DO45" s="101"/>
      <c r="DP45" s="101">
        <v>74</v>
      </c>
      <c r="DQ45" s="101"/>
      <c r="DR45" s="101"/>
      <c r="DS45" s="101"/>
      <c r="DT45" s="101"/>
      <c r="DU45" s="101"/>
      <c r="DV45" s="101"/>
      <c r="DW45" s="101"/>
      <c r="DX45" s="101"/>
      <c r="DY45" s="101"/>
      <c r="DZ45" s="101"/>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row>
    <row r="46" spans="1:320" ht="14.25">
      <c r="A46" s="60">
        <v>102.5</v>
      </c>
      <c r="B46" s="101"/>
      <c r="C46" s="101"/>
      <c r="D46" s="101"/>
      <c r="E46" s="101">
        <v>100</v>
      </c>
      <c r="F46" s="101"/>
      <c r="G46" s="101"/>
      <c r="H46" s="101"/>
      <c r="I46" s="101"/>
      <c r="J46" s="101"/>
      <c r="K46" s="101"/>
      <c r="L46" s="101"/>
      <c r="M46" s="101"/>
      <c r="N46" s="101"/>
      <c r="O46" s="101"/>
      <c r="P46" s="101"/>
      <c r="Q46" s="101"/>
      <c r="R46" s="101"/>
      <c r="S46" s="101"/>
      <c r="T46" s="101"/>
      <c r="U46" s="101"/>
      <c r="V46" s="101"/>
      <c r="W46" s="101"/>
      <c r="X46" s="101">
        <v>92</v>
      </c>
      <c r="Y46" s="101"/>
      <c r="Z46" s="101"/>
      <c r="AA46" s="101"/>
      <c r="AB46" s="101"/>
      <c r="AC46" s="101"/>
      <c r="AD46" s="101"/>
      <c r="AE46" s="101"/>
      <c r="AF46" s="101"/>
      <c r="AG46" s="101"/>
      <c r="AH46" s="101"/>
      <c r="AI46" s="101"/>
      <c r="AJ46" s="101"/>
      <c r="AK46" s="101"/>
      <c r="AL46" s="101">
        <v>86</v>
      </c>
      <c r="AM46" s="101"/>
      <c r="AN46" s="101"/>
      <c r="AO46" s="101"/>
      <c r="AP46" s="101"/>
      <c r="AQ46" s="101"/>
      <c r="AR46" s="101"/>
      <c r="AS46" s="101"/>
      <c r="AT46" s="101"/>
      <c r="AU46" s="101"/>
      <c r="AV46" s="101"/>
      <c r="AW46" s="101"/>
      <c r="AX46" s="101"/>
      <c r="AY46" s="101">
        <v>90</v>
      </c>
      <c r="AZ46" s="101"/>
      <c r="BA46" s="101"/>
      <c r="BB46" s="101"/>
      <c r="BC46" s="101"/>
      <c r="BD46" s="101"/>
      <c r="BE46" s="101"/>
      <c r="BF46" s="101"/>
      <c r="BG46" s="101"/>
      <c r="BH46" s="101"/>
      <c r="BI46" s="101"/>
      <c r="BJ46" s="101"/>
      <c r="BK46" s="101"/>
      <c r="BL46" s="101"/>
      <c r="BM46" s="101"/>
      <c r="BN46" s="101"/>
      <c r="BO46" s="101"/>
      <c r="BP46" s="101"/>
      <c r="BQ46" s="101"/>
      <c r="BR46" s="101"/>
      <c r="BS46" s="101">
        <v>77</v>
      </c>
      <c r="BT46" s="101"/>
      <c r="BU46" s="101"/>
      <c r="BV46" s="101"/>
      <c r="BW46" s="101"/>
      <c r="BX46" s="101"/>
      <c r="BY46" s="101"/>
      <c r="BZ46" s="101"/>
      <c r="CA46" s="101"/>
      <c r="CB46" s="101"/>
      <c r="CC46" s="101"/>
      <c r="CD46" s="101"/>
      <c r="CE46" s="101"/>
      <c r="CF46" s="101"/>
      <c r="CG46" s="101"/>
      <c r="CH46" s="101"/>
      <c r="CI46" s="101"/>
      <c r="CJ46" s="101"/>
      <c r="CK46" s="101"/>
      <c r="CL46" s="101"/>
      <c r="CM46" s="101"/>
      <c r="CN46" s="101"/>
      <c r="CO46" s="101"/>
      <c r="CP46" s="101"/>
      <c r="CQ46" s="101"/>
      <c r="CR46" s="101"/>
      <c r="CS46" s="101"/>
      <c r="CT46" s="101"/>
      <c r="CU46" s="101"/>
      <c r="CV46" s="101"/>
      <c r="CW46" s="101"/>
      <c r="CX46" s="101"/>
      <c r="CY46" s="101"/>
      <c r="CZ46" s="101"/>
      <c r="DA46" s="101"/>
      <c r="DB46" s="101"/>
      <c r="DC46" s="101"/>
      <c r="DD46" s="101"/>
      <c r="DE46" s="101"/>
      <c r="DF46" s="101"/>
      <c r="DG46" s="101"/>
      <c r="DH46" s="101"/>
      <c r="DI46" s="101"/>
      <c r="DJ46" s="101"/>
      <c r="DK46" s="101"/>
      <c r="DL46" s="101"/>
      <c r="DM46" s="101"/>
      <c r="DN46" s="101"/>
      <c r="DO46" s="101"/>
      <c r="DP46" s="101"/>
      <c r="DQ46" s="101"/>
      <c r="DR46" s="101"/>
      <c r="DS46" s="101"/>
      <c r="DT46" s="101"/>
      <c r="DU46" s="101"/>
      <c r="DV46" s="101"/>
      <c r="DW46" s="101"/>
      <c r="DX46" s="101"/>
      <c r="DY46" s="101"/>
      <c r="DZ46" s="101"/>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row>
    <row r="47" spans="1:320" ht="18">
      <c r="A47" s="35" t="s">
        <v>1669</v>
      </c>
      <c r="B47" s="101"/>
      <c r="C47" s="101"/>
      <c r="D47" s="101"/>
      <c r="E47" s="101">
        <v>100</v>
      </c>
      <c r="F47" s="101"/>
      <c r="G47" s="101"/>
      <c r="H47" s="101"/>
      <c r="I47" s="101"/>
      <c r="J47" s="101"/>
      <c r="K47" s="101"/>
      <c r="L47" s="101"/>
      <c r="M47" s="101"/>
      <c r="N47" s="101"/>
      <c r="O47" s="101"/>
      <c r="P47" s="101"/>
      <c r="Q47" s="101"/>
      <c r="R47" s="101"/>
      <c r="S47" s="101"/>
      <c r="T47" s="101"/>
      <c r="U47" s="101"/>
      <c r="V47" s="101"/>
      <c r="W47" s="101"/>
      <c r="X47" s="101">
        <v>92</v>
      </c>
      <c r="Y47" s="101"/>
      <c r="Z47" s="101"/>
      <c r="AA47" s="101"/>
      <c r="AB47" s="101"/>
      <c r="AC47" s="101"/>
      <c r="AD47" s="101"/>
      <c r="AE47" s="101"/>
      <c r="AF47" s="101"/>
      <c r="AG47" s="101"/>
      <c r="AH47" s="101"/>
      <c r="AI47" s="101"/>
      <c r="AJ47" s="101"/>
      <c r="AK47" s="101"/>
      <c r="AL47" s="101">
        <v>86</v>
      </c>
      <c r="AM47" s="101"/>
      <c r="AN47" s="101"/>
      <c r="AO47" s="101"/>
      <c r="AP47" s="101"/>
      <c r="AQ47" s="101"/>
      <c r="AR47" s="101"/>
      <c r="AS47" s="101"/>
      <c r="AT47" s="101"/>
      <c r="AU47" s="101"/>
      <c r="AV47" s="101"/>
      <c r="AW47" s="101"/>
      <c r="AX47" s="101"/>
      <c r="AY47" s="101">
        <v>90</v>
      </c>
      <c r="AZ47" s="101"/>
      <c r="BA47" s="101"/>
      <c r="BB47" s="101"/>
      <c r="BC47" s="101"/>
      <c r="BD47" s="101"/>
      <c r="BE47" s="101"/>
      <c r="BF47" s="101"/>
      <c r="BG47" s="101"/>
      <c r="BH47" s="101"/>
      <c r="BI47" s="101"/>
      <c r="BJ47" s="101"/>
      <c r="BK47" s="101"/>
      <c r="BL47" s="101"/>
      <c r="BM47" s="101"/>
      <c r="BN47" s="101"/>
      <c r="BO47" s="101"/>
      <c r="BP47" s="101"/>
      <c r="BQ47" s="101"/>
      <c r="BR47" s="101"/>
      <c r="BS47" s="101">
        <v>77</v>
      </c>
      <c r="BT47" s="101"/>
      <c r="BU47" s="101"/>
      <c r="BV47" s="101"/>
      <c r="BW47" s="101"/>
      <c r="BX47" s="101"/>
      <c r="BY47" s="101"/>
      <c r="BZ47" s="101"/>
      <c r="CA47" s="101"/>
      <c r="CB47" s="101"/>
      <c r="CC47" s="101"/>
      <c r="CD47" s="101"/>
      <c r="CE47" s="101"/>
      <c r="CF47" s="101"/>
      <c r="CG47" s="101"/>
      <c r="CH47" s="101"/>
      <c r="CI47" s="101"/>
      <c r="CJ47" s="101"/>
      <c r="CK47" s="101"/>
      <c r="CL47" s="101"/>
      <c r="CM47" s="101"/>
      <c r="CN47" s="101"/>
      <c r="CO47" s="101"/>
      <c r="CP47" s="101"/>
      <c r="CQ47" s="101"/>
      <c r="CR47" s="101"/>
      <c r="CS47" s="101"/>
      <c r="CT47" s="101"/>
      <c r="CU47" s="101"/>
      <c r="CV47" s="101"/>
      <c r="CW47" s="101"/>
      <c r="CX47" s="101"/>
      <c r="CY47" s="101"/>
      <c r="CZ47" s="101"/>
      <c r="DA47" s="101"/>
      <c r="DB47" s="101"/>
      <c r="DC47" s="101"/>
      <c r="DD47" s="101"/>
      <c r="DE47" s="101"/>
      <c r="DF47" s="101"/>
      <c r="DG47" s="101"/>
      <c r="DH47" s="101"/>
      <c r="DI47" s="101"/>
      <c r="DJ47" s="101"/>
      <c r="DK47" s="101"/>
      <c r="DL47" s="101"/>
      <c r="DM47" s="101"/>
      <c r="DN47" s="101"/>
      <c r="DO47" s="101"/>
      <c r="DP47" s="101"/>
      <c r="DQ47" s="101"/>
      <c r="DR47" s="101"/>
      <c r="DS47" s="101"/>
      <c r="DT47" s="101"/>
      <c r="DU47" s="101"/>
      <c r="DV47" s="101"/>
      <c r="DW47" s="101"/>
      <c r="DX47" s="101"/>
      <c r="DY47" s="101"/>
      <c r="DZ47" s="101"/>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row>
    <row r="48" spans="1:320" ht="14.25">
      <c r="A48" s="60">
        <v>103</v>
      </c>
      <c r="B48" s="101"/>
      <c r="C48" s="101"/>
      <c r="D48" s="101"/>
      <c r="E48" s="101"/>
      <c r="F48" s="101"/>
      <c r="G48" s="101"/>
      <c r="H48" s="101"/>
      <c r="I48" s="101"/>
      <c r="J48" s="101"/>
      <c r="K48" s="101"/>
      <c r="L48" s="101"/>
      <c r="M48" s="101"/>
      <c r="N48" s="101"/>
      <c r="O48" s="101"/>
      <c r="P48" s="101"/>
      <c r="Q48" s="101"/>
      <c r="R48" s="101"/>
      <c r="S48" s="101"/>
      <c r="T48" s="101"/>
      <c r="U48" s="101"/>
      <c r="V48" s="101"/>
      <c r="W48" s="101"/>
      <c r="X48" s="101"/>
      <c r="Y48" s="101">
        <v>208</v>
      </c>
      <c r="Z48" s="101"/>
      <c r="AA48" s="101"/>
      <c r="AB48" s="101"/>
      <c r="AC48" s="101"/>
      <c r="AD48" s="101"/>
      <c r="AE48" s="101"/>
      <c r="AF48" s="101"/>
      <c r="AG48" s="101"/>
      <c r="AH48" s="101"/>
      <c r="AI48" s="101"/>
      <c r="AJ48" s="101"/>
      <c r="AK48" s="101"/>
      <c r="AL48" s="101"/>
      <c r="AM48" s="101"/>
      <c r="AN48" s="101"/>
      <c r="AO48" s="101"/>
      <c r="AP48" s="101">
        <v>78</v>
      </c>
      <c r="AQ48" s="101"/>
      <c r="AR48" s="101"/>
      <c r="AS48" s="101"/>
      <c r="AT48" s="101"/>
      <c r="AU48" s="101"/>
      <c r="AV48" s="101"/>
      <c r="AW48" s="101"/>
      <c r="AX48" s="101"/>
      <c r="AY48" s="101"/>
      <c r="AZ48" s="101"/>
      <c r="BA48" s="101"/>
      <c r="BB48" s="101"/>
      <c r="BC48" s="101"/>
      <c r="BD48" s="101"/>
      <c r="BE48" s="101"/>
      <c r="BF48" s="101"/>
      <c r="BG48" s="101"/>
      <c r="BH48" s="101"/>
      <c r="BI48" s="101"/>
      <c r="BJ48" s="101"/>
      <c r="BK48" s="101"/>
      <c r="BL48" s="101"/>
      <c r="BM48" s="101"/>
      <c r="BN48" s="101"/>
      <c r="BO48" s="101"/>
      <c r="BP48" s="101"/>
      <c r="BQ48" s="101"/>
      <c r="BR48" s="101"/>
      <c r="BS48" s="101"/>
      <c r="BT48" s="101"/>
      <c r="BU48" s="101"/>
      <c r="BV48" s="101"/>
      <c r="BW48" s="101"/>
      <c r="BX48" s="101"/>
      <c r="BY48" s="101"/>
      <c r="BZ48" s="101"/>
      <c r="CA48" s="101"/>
      <c r="CB48" s="101"/>
      <c r="CC48" s="101"/>
      <c r="CD48" s="101"/>
      <c r="CE48" s="101"/>
      <c r="CF48" s="101"/>
      <c r="CG48" s="101"/>
      <c r="CH48" s="101">
        <v>88</v>
      </c>
      <c r="CI48" s="101"/>
      <c r="CJ48" s="101"/>
      <c r="CK48" s="101"/>
      <c r="CL48" s="101"/>
      <c r="CM48" s="101"/>
      <c r="CN48" s="101"/>
      <c r="CO48" s="101"/>
      <c r="CP48" s="101">
        <v>90</v>
      </c>
      <c r="CQ48" s="101"/>
      <c r="CR48" s="101"/>
      <c r="CS48" s="101"/>
      <c r="CT48" s="101"/>
      <c r="CU48" s="101"/>
      <c r="CV48" s="101"/>
      <c r="CW48" s="101"/>
      <c r="CX48" s="101"/>
      <c r="CY48" s="101"/>
      <c r="CZ48" s="101"/>
      <c r="DA48" s="101"/>
      <c r="DB48" s="101"/>
      <c r="DC48" s="101"/>
      <c r="DD48" s="101">
        <v>80</v>
      </c>
      <c r="DE48" s="101">
        <v>74</v>
      </c>
      <c r="DF48" s="101"/>
      <c r="DG48" s="101"/>
      <c r="DH48" s="101"/>
      <c r="DI48" s="101"/>
      <c r="DJ48" s="101"/>
      <c r="DK48" s="101"/>
      <c r="DL48" s="101"/>
      <c r="DM48" s="101"/>
      <c r="DN48" s="101"/>
      <c r="DO48" s="101"/>
      <c r="DP48" s="101"/>
      <c r="DQ48" s="101"/>
      <c r="DR48" s="101"/>
      <c r="DS48" s="101"/>
      <c r="DT48" s="101"/>
      <c r="DU48" s="101"/>
      <c r="DV48" s="101"/>
      <c r="DW48" s="101"/>
      <c r="DX48" s="101"/>
      <c r="DY48" s="101"/>
      <c r="DZ48" s="101"/>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row>
    <row r="49" spans="1:320" ht="18">
      <c r="A49" s="35" t="s">
        <v>374</v>
      </c>
      <c r="B49" s="101"/>
      <c r="C49" s="101"/>
      <c r="D49" s="101"/>
      <c r="E49" s="101"/>
      <c r="F49" s="101"/>
      <c r="G49" s="101"/>
      <c r="H49" s="101"/>
      <c r="I49" s="101"/>
      <c r="J49" s="101"/>
      <c r="K49" s="101"/>
      <c r="L49" s="101"/>
      <c r="M49" s="101"/>
      <c r="N49" s="101"/>
      <c r="O49" s="101"/>
      <c r="P49" s="101"/>
      <c r="Q49" s="101"/>
      <c r="R49" s="101"/>
      <c r="S49" s="101"/>
      <c r="T49" s="101"/>
      <c r="U49" s="101"/>
      <c r="V49" s="101"/>
      <c r="W49" s="101"/>
      <c r="X49" s="101"/>
      <c r="Y49" s="101">
        <v>208</v>
      </c>
      <c r="Z49" s="101"/>
      <c r="AA49" s="101"/>
      <c r="AB49" s="101"/>
      <c r="AC49" s="101"/>
      <c r="AD49" s="101"/>
      <c r="AE49" s="101"/>
      <c r="AF49" s="101"/>
      <c r="AG49" s="101"/>
      <c r="AH49" s="101"/>
      <c r="AI49" s="101"/>
      <c r="AJ49" s="101"/>
      <c r="AK49" s="101"/>
      <c r="AL49" s="101"/>
      <c r="AM49" s="101"/>
      <c r="AN49" s="101"/>
      <c r="AO49" s="101"/>
      <c r="AP49" s="101">
        <v>78</v>
      </c>
      <c r="AQ49" s="101"/>
      <c r="AR49" s="101"/>
      <c r="AS49" s="101"/>
      <c r="AT49" s="101"/>
      <c r="AU49" s="101"/>
      <c r="AV49" s="101"/>
      <c r="AW49" s="101"/>
      <c r="AX49" s="101"/>
      <c r="AY49" s="101"/>
      <c r="AZ49" s="101"/>
      <c r="BA49" s="101"/>
      <c r="BB49" s="101"/>
      <c r="BC49" s="101"/>
      <c r="BD49" s="101"/>
      <c r="BE49" s="101"/>
      <c r="BF49" s="101"/>
      <c r="BG49" s="101"/>
      <c r="BH49" s="101"/>
      <c r="BI49" s="101"/>
      <c r="BJ49" s="101"/>
      <c r="BK49" s="101"/>
      <c r="BL49" s="101"/>
      <c r="BM49" s="101"/>
      <c r="BN49" s="101"/>
      <c r="BO49" s="101"/>
      <c r="BP49" s="101"/>
      <c r="BQ49" s="101"/>
      <c r="BR49" s="101"/>
      <c r="BS49" s="101"/>
      <c r="BT49" s="101"/>
      <c r="BU49" s="101"/>
      <c r="BV49" s="101"/>
      <c r="BW49" s="101"/>
      <c r="BX49" s="101"/>
      <c r="BY49" s="101"/>
      <c r="BZ49" s="101"/>
      <c r="CA49" s="101"/>
      <c r="CB49" s="101"/>
      <c r="CC49" s="101"/>
      <c r="CD49" s="101"/>
      <c r="CE49" s="101"/>
      <c r="CF49" s="101"/>
      <c r="CG49" s="101"/>
      <c r="CH49" s="101">
        <v>88</v>
      </c>
      <c r="CI49" s="101"/>
      <c r="CJ49" s="101"/>
      <c r="CK49" s="101"/>
      <c r="CL49" s="101"/>
      <c r="CM49" s="101"/>
      <c r="CN49" s="101"/>
      <c r="CO49" s="101"/>
      <c r="CP49" s="101">
        <v>90</v>
      </c>
      <c r="CQ49" s="101"/>
      <c r="CR49" s="101"/>
      <c r="CS49" s="101"/>
      <c r="CT49" s="101"/>
      <c r="CU49" s="101"/>
      <c r="CV49" s="101"/>
      <c r="CW49" s="101"/>
      <c r="CX49" s="101"/>
      <c r="CY49" s="101"/>
      <c r="CZ49" s="101"/>
      <c r="DA49" s="101"/>
      <c r="DB49" s="101"/>
      <c r="DC49" s="101"/>
      <c r="DD49" s="101">
        <v>80</v>
      </c>
      <c r="DE49" s="101">
        <v>74</v>
      </c>
      <c r="DF49" s="101"/>
      <c r="DG49" s="101"/>
      <c r="DH49" s="101"/>
      <c r="DI49" s="101"/>
      <c r="DJ49" s="101"/>
      <c r="DK49" s="101"/>
      <c r="DL49" s="101"/>
      <c r="DM49" s="101"/>
      <c r="DN49" s="101"/>
      <c r="DO49" s="101"/>
      <c r="DP49" s="101"/>
      <c r="DQ49" s="101"/>
      <c r="DR49" s="101"/>
      <c r="DS49" s="101"/>
      <c r="DT49" s="101"/>
      <c r="DU49" s="101"/>
      <c r="DV49" s="101"/>
      <c r="DW49" s="101"/>
      <c r="DX49" s="101"/>
      <c r="DY49" s="101"/>
      <c r="DZ49" s="101"/>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row>
    <row r="50" spans="1:320" ht="14.25">
      <c r="A50" s="60">
        <v>105.5</v>
      </c>
      <c r="B50" s="101"/>
      <c r="C50" s="101"/>
      <c r="D50" s="101"/>
      <c r="E50" s="101"/>
      <c r="F50" s="101"/>
      <c r="G50" s="101"/>
      <c r="H50" s="101"/>
      <c r="I50" s="101"/>
      <c r="J50" s="101"/>
      <c r="K50" s="101"/>
      <c r="L50" s="101"/>
      <c r="M50" s="101"/>
      <c r="N50" s="101"/>
      <c r="O50" s="101"/>
      <c r="P50" s="101"/>
      <c r="Q50" s="101"/>
      <c r="R50" s="101"/>
      <c r="S50" s="101"/>
      <c r="T50" s="101"/>
      <c r="U50" s="101"/>
      <c r="V50" s="101"/>
      <c r="W50" s="101"/>
      <c r="X50" s="101"/>
      <c r="Y50" s="101"/>
      <c r="Z50" s="101"/>
      <c r="AA50" s="101"/>
      <c r="AB50" s="101"/>
      <c r="AC50" s="101"/>
      <c r="AD50" s="101"/>
      <c r="AE50" s="101"/>
      <c r="AF50" s="101"/>
      <c r="AG50" s="101"/>
      <c r="AH50" s="101"/>
      <c r="AI50" s="101"/>
      <c r="AJ50" s="101"/>
      <c r="AK50" s="101"/>
      <c r="AL50" s="101"/>
      <c r="AM50" s="101"/>
      <c r="AN50" s="101"/>
      <c r="AO50" s="101"/>
      <c r="AP50" s="101"/>
      <c r="AQ50" s="101"/>
      <c r="AR50" s="101"/>
      <c r="AS50" s="101"/>
      <c r="AT50" s="101">
        <v>95</v>
      </c>
      <c r="AU50" s="101"/>
      <c r="AV50" s="101"/>
      <c r="AW50" s="101"/>
      <c r="AX50" s="101"/>
      <c r="AY50" s="101"/>
      <c r="AZ50" s="101"/>
      <c r="BA50" s="101"/>
      <c r="BB50" s="101"/>
      <c r="BC50" s="101"/>
      <c r="BD50" s="101"/>
      <c r="BE50" s="101"/>
      <c r="BF50" s="101"/>
      <c r="BG50" s="101"/>
      <c r="BH50" s="101"/>
      <c r="BI50" s="101"/>
      <c r="BJ50" s="101"/>
      <c r="BK50" s="101"/>
      <c r="BL50" s="101"/>
      <c r="BM50" s="101"/>
      <c r="BN50" s="101"/>
      <c r="BO50" s="101"/>
      <c r="BP50" s="101"/>
      <c r="BQ50" s="101"/>
      <c r="BR50" s="101"/>
      <c r="BS50" s="101"/>
      <c r="BT50" s="101"/>
      <c r="BU50" s="101"/>
      <c r="BV50" s="101"/>
      <c r="BW50" s="101"/>
      <c r="BX50" s="101"/>
      <c r="BY50" s="101"/>
      <c r="BZ50" s="101"/>
      <c r="CA50" s="101"/>
      <c r="CB50" s="101"/>
      <c r="CC50" s="101"/>
      <c r="CD50" s="101"/>
      <c r="CE50" s="101"/>
      <c r="CF50" s="101"/>
      <c r="CG50" s="101"/>
      <c r="CH50" s="101"/>
      <c r="CI50" s="101"/>
      <c r="CJ50" s="101"/>
      <c r="CK50" s="101"/>
      <c r="CL50" s="101"/>
      <c r="CM50" s="101"/>
      <c r="CN50" s="101"/>
      <c r="CO50" s="101"/>
      <c r="CP50" s="101"/>
      <c r="CQ50" s="101"/>
      <c r="CR50" s="101"/>
      <c r="CS50" s="101"/>
      <c r="CT50" s="101"/>
      <c r="CU50" s="101"/>
      <c r="CV50" s="101"/>
      <c r="CW50" s="101"/>
      <c r="CX50" s="101"/>
      <c r="CY50" s="101"/>
      <c r="CZ50" s="101"/>
      <c r="DA50" s="101"/>
      <c r="DB50" s="101"/>
      <c r="DC50" s="101"/>
      <c r="DD50" s="101"/>
      <c r="DE50" s="101"/>
      <c r="DF50" s="101"/>
      <c r="DG50" s="101"/>
      <c r="DH50" s="101"/>
      <c r="DI50" s="101"/>
      <c r="DJ50" s="101"/>
      <c r="DK50" s="101">
        <v>76</v>
      </c>
      <c r="DL50" s="101"/>
      <c r="DM50" s="101"/>
      <c r="DN50" s="101"/>
      <c r="DO50" s="101"/>
      <c r="DP50" s="101"/>
      <c r="DQ50" s="101"/>
      <c r="DR50" s="101"/>
      <c r="DS50" s="101"/>
      <c r="DT50" s="101"/>
      <c r="DU50" s="101"/>
      <c r="DV50" s="101"/>
      <c r="DW50" s="101"/>
      <c r="DX50" s="101"/>
      <c r="DY50" s="101"/>
      <c r="DZ50" s="101"/>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row>
    <row r="51" spans="1:320" ht="18">
      <c r="A51" s="35" t="s">
        <v>402</v>
      </c>
      <c r="B51" s="101"/>
      <c r="C51" s="101"/>
      <c r="D51" s="101"/>
      <c r="E51" s="101"/>
      <c r="F51" s="101"/>
      <c r="G51" s="101"/>
      <c r="H51" s="101"/>
      <c r="I51" s="101"/>
      <c r="J51" s="101"/>
      <c r="K51" s="101"/>
      <c r="L51" s="101"/>
      <c r="M51" s="101"/>
      <c r="N51" s="101"/>
      <c r="O51" s="101"/>
      <c r="P51" s="101"/>
      <c r="Q51" s="101"/>
      <c r="R51" s="101"/>
      <c r="S51" s="101"/>
      <c r="T51" s="101"/>
      <c r="U51" s="101"/>
      <c r="V51" s="101"/>
      <c r="W51" s="101"/>
      <c r="X51" s="101"/>
      <c r="Y51" s="101"/>
      <c r="Z51" s="101"/>
      <c r="AA51" s="101"/>
      <c r="AB51" s="101"/>
      <c r="AC51" s="101"/>
      <c r="AD51" s="101"/>
      <c r="AE51" s="101"/>
      <c r="AF51" s="101"/>
      <c r="AG51" s="101"/>
      <c r="AH51" s="101"/>
      <c r="AI51" s="101"/>
      <c r="AJ51" s="101"/>
      <c r="AK51" s="101"/>
      <c r="AL51" s="101"/>
      <c r="AM51" s="101"/>
      <c r="AN51" s="101"/>
      <c r="AO51" s="101"/>
      <c r="AP51" s="101"/>
      <c r="AQ51" s="101"/>
      <c r="AR51" s="101"/>
      <c r="AS51" s="101"/>
      <c r="AT51" s="101">
        <v>95</v>
      </c>
      <c r="AU51" s="101"/>
      <c r="AV51" s="101"/>
      <c r="AW51" s="101"/>
      <c r="AX51" s="101"/>
      <c r="AY51" s="101"/>
      <c r="AZ51" s="101"/>
      <c r="BA51" s="101"/>
      <c r="BB51" s="101"/>
      <c r="BC51" s="101"/>
      <c r="BD51" s="101"/>
      <c r="BE51" s="101"/>
      <c r="BF51" s="101"/>
      <c r="BG51" s="101"/>
      <c r="BH51" s="101"/>
      <c r="BI51" s="101"/>
      <c r="BJ51" s="101"/>
      <c r="BK51" s="101"/>
      <c r="BL51" s="101"/>
      <c r="BM51" s="101"/>
      <c r="BN51" s="101"/>
      <c r="BO51" s="101"/>
      <c r="BP51" s="101"/>
      <c r="BQ51" s="101"/>
      <c r="BR51" s="101"/>
      <c r="BS51" s="101"/>
      <c r="BT51" s="101"/>
      <c r="BU51" s="101"/>
      <c r="BV51" s="101"/>
      <c r="BW51" s="101"/>
      <c r="BX51" s="101"/>
      <c r="BY51" s="101"/>
      <c r="BZ51" s="101"/>
      <c r="CA51" s="101"/>
      <c r="CB51" s="101"/>
      <c r="CC51" s="101"/>
      <c r="CD51" s="101"/>
      <c r="CE51" s="101"/>
      <c r="CF51" s="101"/>
      <c r="CG51" s="101"/>
      <c r="CH51" s="101"/>
      <c r="CI51" s="101"/>
      <c r="CJ51" s="101"/>
      <c r="CK51" s="101"/>
      <c r="CL51" s="101"/>
      <c r="CM51" s="101"/>
      <c r="CN51" s="101"/>
      <c r="CO51" s="101"/>
      <c r="CP51" s="101"/>
      <c r="CQ51" s="101"/>
      <c r="CR51" s="101"/>
      <c r="CS51" s="101"/>
      <c r="CT51" s="101"/>
      <c r="CU51" s="101"/>
      <c r="CV51" s="101"/>
      <c r="CW51" s="101"/>
      <c r="CX51" s="101"/>
      <c r="CY51" s="101"/>
      <c r="CZ51" s="101"/>
      <c r="DA51" s="101"/>
      <c r="DB51" s="101"/>
      <c r="DC51" s="101"/>
      <c r="DD51" s="101"/>
      <c r="DE51" s="101"/>
      <c r="DF51" s="101"/>
      <c r="DG51" s="101"/>
      <c r="DH51" s="101"/>
      <c r="DI51" s="101"/>
      <c r="DJ51" s="101"/>
      <c r="DK51" s="101">
        <v>76</v>
      </c>
      <c r="DL51" s="101"/>
      <c r="DM51" s="101"/>
      <c r="DN51" s="101"/>
      <c r="DO51" s="101"/>
      <c r="DP51" s="101"/>
      <c r="DQ51" s="101"/>
      <c r="DR51" s="101"/>
      <c r="DS51" s="101"/>
      <c r="DT51" s="101"/>
      <c r="DU51" s="101"/>
      <c r="DV51" s="101"/>
      <c r="DW51" s="101"/>
      <c r="DX51" s="101"/>
      <c r="DY51" s="101"/>
      <c r="DZ51" s="10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row>
    <row r="52" spans="1:320" ht="14.25">
      <c r="A52" s="60">
        <v>106</v>
      </c>
      <c r="B52" s="101"/>
      <c r="C52" s="101"/>
      <c r="D52" s="101"/>
      <c r="E52" s="101">
        <v>189</v>
      </c>
      <c r="F52" s="101"/>
      <c r="G52" s="101">
        <v>96</v>
      </c>
      <c r="H52" s="101">
        <v>85</v>
      </c>
      <c r="I52" s="101"/>
      <c r="J52" s="101"/>
      <c r="K52" s="101"/>
      <c r="L52" s="101">
        <v>82</v>
      </c>
      <c r="M52" s="101"/>
      <c r="N52" s="101"/>
      <c r="O52" s="101">
        <v>165</v>
      </c>
      <c r="P52" s="101">
        <v>92</v>
      </c>
      <c r="Q52" s="101"/>
      <c r="R52" s="101"/>
      <c r="S52" s="101"/>
      <c r="T52" s="101"/>
      <c r="U52" s="101"/>
      <c r="V52" s="101"/>
      <c r="W52" s="101">
        <v>90</v>
      </c>
      <c r="X52" s="101"/>
      <c r="Y52" s="101">
        <v>97</v>
      </c>
      <c r="Z52" s="101"/>
      <c r="AA52" s="101"/>
      <c r="AB52" s="101"/>
      <c r="AC52" s="101"/>
      <c r="AD52" s="101"/>
      <c r="AE52" s="101"/>
      <c r="AF52" s="101"/>
      <c r="AG52" s="101"/>
      <c r="AH52" s="101"/>
      <c r="AI52" s="101"/>
      <c r="AJ52" s="101"/>
      <c r="AK52" s="101"/>
      <c r="AL52" s="101"/>
      <c r="AM52" s="101"/>
      <c r="AN52" s="101">
        <v>78</v>
      </c>
      <c r="AO52" s="101"/>
      <c r="AP52" s="101"/>
      <c r="AQ52" s="101">
        <v>72</v>
      </c>
      <c r="AR52" s="101">
        <v>71</v>
      </c>
      <c r="AS52" s="101">
        <v>186</v>
      </c>
      <c r="AT52" s="101">
        <v>96</v>
      </c>
      <c r="AU52" s="101"/>
      <c r="AV52" s="101"/>
      <c r="AW52" s="101"/>
      <c r="AX52" s="101">
        <v>90</v>
      </c>
      <c r="AY52" s="101"/>
      <c r="AZ52" s="101">
        <v>86</v>
      </c>
      <c r="BA52" s="101"/>
      <c r="BB52" s="101">
        <v>80</v>
      </c>
      <c r="BC52" s="101"/>
      <c r="BD52" s="101"/>
      <c r="BE52" s="101"/>
      <c r="BF52" s="101">
        <v>74</v>
      </c>
      <c r="BG52" s="101">
        <v>70</v>
      </c>
      <c r="BH52" s="101"/>
      <c r="BI52" s="101"/>
      <c r="BJ52" s="101"/>
      <c r="BK52" s="101"/>
      <c r="BL52" s="101"/>
      <c r="BM52" s="101"/>
      <c r="BN52" s="101"/>
      <c r="BO52" s="101"/>
      <c r="BP52" s="101"/>
      <c r="BQ52" s="101"/>
      <c r="BR52" s="101"/>
      <c r="BS52" s="101"/>
      <c r="BT52" s="101">
        <v>88</v>
      </c>
      <c r="BU52" s="101">
        <v>80</v>
      </c>
      <c r="BV52" s="101"/>
      <c r="BW52" s="101"/>
      <c r="BX52" s="101"/>
      <c r="BY52" s="101"/>
      <c r="BZ52" s="101"/>
      <c r="CA52" s="101"/>
      <c r="CB52" s="101"/>
      <c r="CC52" s="101"/>
      <c r="CD52" s="101"/>
      <c r="CE52" s="101"/>
      <c r="CF52" s="101"/>
      <c r="CG52" s="101">
        <v>70</v>
      </c>
      <c r="CH52" s="101"/>
      <c r="CI52" s="101"/>
      <c r="CJ52" s="101"/>
      <c r="CK52" s="101"/>
      <c r="CL52" s="101">
        <v>88</v>
      </c>
      <c r="CM52" s="101"/>
      <c r="CN52" s="101"/>
      <c r="CO52" s="101"/>
      <c r="CP52" s="101">
        <v>90</v>
      </c>
      <c r="CQ52" s="101"/>
      <c r="CR52" s="101"/>
      <c r="CS52" s="101"/>
      <c r="CT52" s="101"/>
      <c r="CU52" s="101">
        <v>82</v>
      </c>
      <c r="CV52" s="101">
        <v>94</v>
      </c>
      <c r="CW52" s="101"/>
      <c r="CX52" s="101"/>
      <c r="CY52" s="101"/>
      <c r="CZ52" s="101"/>
      <c r="DA52" s="101"/>
      <c r="DB52" s="101"/>
      <c r="DC52" s="101"/>
      <c r="DD52" s="101"/>
      <c r="DE52" s="101"/>
      <c r="DF52" s="101">
        <v>70</v>
      </c>
      <c r="DG52" s="101"/>
      <c r="DH52" s="101"/>
      <c r="DI52" s="101"/>
      <c r="DJ52" s="101"/>
      <c r="DK52" s="101"/>
      <c r="DL52" s="101"/>
      <c r="DM52" s="101"/>
      <c r="DN52" s="101"/>
      <c r="DO52" s="101"/>
      <c r="DP52" s="101"/>
      <c r="DQ52" s="101"/>
      <c r="DR52" s="101"/>
      <c r="DS52" s="101"/>
      <c r="DT52" s="101"/>
      <c r="DU52" s="101"/>
      <c r="DV52" s="101"/>
      <c r="DW52" s="101"/>
      <c r="DX52" s="101"/>
      <c r="DY52" s="101"/>
      <c r="DZ52" s="101"/>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row>
    <row r="53" spans="1:320" ht="18">
      <c r="A53" s="35" t="s">
        <v>87</v>
      </c>
      <c r="B53" s="101"/>
      <c r="C53" s="101"/>
      <c r="D53" s="101"/>
      <c r="E53" s="101">
        <v>189</v>
      </c>
      <c r="F53" s="101"/>
      <c r="G53" s="101">
        <v>96</v>
      </c>
      <c r="H53" s="101"/>
      <c r="I53" s="101"/>
      <c r="J53" s="101"/>
      <c r="K53" s="101"/>
      <c r="L53" s="101"/>
      <c r="M53" s="101"/>
      <c r="N53" s="101"/>
      <c r="O53" s="101">
        <v>85</v>
      </c>
      <c r="P53" s="101">
        <v>92</v>
      </c>
      <c r="Q53" s="101"/>
      <c r="R53" s="101"/>
      <c r="S53" s="101"/>
      <c r="T53" s="101"/>
      <c r="U53" s="101"/>
      <c r="V53" s="101"/>
      <c r="W53" s="101">
        <v>90</v>
      </c>
      <c r="X53" s="101"/>
      <c r="Y53" s="101"/>
      <c r="Z53" s="101"/>
      <c r="AA53" s="101"/>
      <c r="AB53" s="101"/>
      <c r="AC53" s="101"/>
      <c r="AD53" s="101"/>
      <c r="AE53" s="101"/>
      <c r="AF53" s="101"/>
      <c r="AG53" s="101"/>
      <c r="AH53" s="101"/>
      <c r="AI53" s="101"/>
      <c r="AJ53" s="101"/>
      <c r="AK53" s="101"/>
      <c r="AL53" s="101"/>
      <c r="AM53" s="101"/>
      <c r="AN53" s="101"/>
      <c r="AO53" s="101"/>
      <c r="AP53" s="101"/>
      <c r="AQ53" s="101">
        <v>72</v>
      </c>
      <c r="AR53" s="101">
        <v>71</v>
      </c>
      <c r="AS53" s="101">
        <v>186</v>
      </c>
      <c r="AT53" s="101">
        <v>96</v>
      </c>
      <c r="AU53" s="101"/>
      <c r="AV53" s="101"/>
      <c r="AW53" s="101"/>
      <c r="AX53" s="101">
        <v>90</v>
      </c>
      <c r="AY53" s="101"/>
      <c r="AZ53" s="101"/>
      <c r="BA53" s="101"/>
      <c r="BB53" s="101">
        <v>80</v>
      </c>
      <c r="BC53" s="101"/>
      <c r="BD53" s="101"/>
      <c r="BE53" s="101"/>
      <c r="BF53" s="101">
        <v>74</v>
      </c>
      <c r="BG53" s="101">
        <v>70</v>
      </c>
      <c r="BH53" s="101"/>
      <c r="BI53" s="101"/>
      <c r="BJ53" s="101"/>
      <c r="BK53" s="101"/>
      <c r="BL53" s="101"/>
      <c r="BM53" s="101"/>
      <c r="BN53" s="101"/>
      <c r="BO53" s="101"/>
      <c r="BP53" s="101"/>
      <c r="BQ53" s="101"/>
      <c r="BR53" s="101"/>
      <c r="BS53" s="101"/>
      <c r="BT53" s="101">
        <v>88</v>
      </c>
      <c r="BU53" s="101">
        <v>80</v>
      </c>
      <c r="BV53" s="101"/>
      <c r="BW53" s="101"/>
      <c r="BX53" s="101"/>
      <c r="BY53" s="101"/>
      <c r="BZ53" s="101"/>
      <c r="CA53" s="101"/>
      <c r="CB53" s="101"/>
      <c r="CC53" s="101"/>
      <c r="CD53" s="101"/>
      <c r="CE53" s="101"/>
      <c r="CF53" s="101"/>
      <c r="CG53" s="101">
        <v>70</v>
      </c>
      <c r="CH53" s="101"/>
      <c r="CI53" s="101"/>
      <c r="CJ53" s="101"/>
      <c r="CK53" s="101"/>
      <c r="CL53" s="101">
        <v>88</v>
      </c>
      <c r="CM53" s="101"/>
      <c r="CN53" s="101"/>
      <c r="CO53" s="101"/>
      <c r="CP53" s="101">
        <v>90</v>
      </c>
      <c r="CQ53" s="101"/>
      <c r="CR53" s="101"/>
      <c r="CS53" s="101"/>
      <c r="CT53" s="101"/>
      <c r="CU53" s="101">
        <v>82</v>
      </c>
      <c r="CV53" s="101">
        <v>94</v>
      </c>
      <c r="CW53" s="101"/>
      <c r="CX53" s="101"/>
      <c r="CY53" s="101"/>
      <c r="CZ53" s="101"/>
      <c r="DA53" s="101"/>
      <c r="DB53" s="101"/>
      <c r="DC53" s="101"/>
      <c r="DD53" s="101"/>
      <c r="DE53" s="101"/>
      <c r="DF53" s="101">
        <v>70</v>
      </c>
      <c r="DG53" s="101"/>
      <c r="DH53" s="101"/>
      <c r="DI53" s="101"/>
      <c r="DJ53" s="101"/>
      <c r="DK53" s="101"/>
      <c r="DL53" s="101"/>
      <c r="DM53" s="101"/>
      <c r="DN53" s="101"/>
      <c r="DO53" s="101"/>
      <c r="DP53" s="101"/>
      <c r="DQ53" s="101"/>
      <c r="DR53" s="101"/>
      <c r="DS53" s="101"/>
      <c r="DT53" s="101"/>
      <c r="DU53" s="101"/>
      <c r="DV53" s="101"/>
      <c r="DW53" s="101"/>
      <c r="DX53" s="101"/>
      <c r="DY53" s="101"/>
      <c r="DZ53" s="101"/>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row>
    <row r="54" spans="1:320" ht="18">
      <c r="A54" s="35" t="s">
        <v>180</v>
      </c>
      <c r="B54" s="101"/>
      <c r="C54" s="101"/>
      <c r="D54" s="101"/>
      <c r="E54" s="101"/>
      <c r="F54" s="101"/>
      <c r="G54" s="101"/>
      <c r="H54" s="101">
        <v>85</v>
      </c>
      <c r="I54" s="101"/>
      <c r="J54" s="101"/>
      <c r="K54" s="101"/>
      <c r="L54" s="101">
        <v>82</v>
      </c>
      <c r="M54" s="101"/>
      <c r="N54" s="101"/>
      <c r="O54" s="101">
        <v>80</v>
      </c>
      <c r="P54" s="101"/>
      <c r="Q54" s="101"/>
      <c r="R54" s="101"/>
      <c r="S54" s="101"/>
      <c r="T54" s="101"/>
      <c r="U54" s="101"/>
      <c r="V54" s="101"/>
      <c r="W54" s="101"/>
      <c r="X54" s="101"/>
      <c r="Y54" s="101">
        <v>97</v>
      </c>
      <c r="Z54" s="101"/>
      <c r="AA54" s="101"/>
      <c r="AB54" s="101"/>
      <c r="AC54" s="101"/>
      <c r="AD54" s="101"/>
      <c r="AE54" s="101"/>
      <c r="AF54" s="101"/>
      <c r="AG54" s="101"/>
      <c r="AH54" s="101"/>
      <c r="AI54" s="101"/>
      <c r="AJ54" s="101"/>
      <c r="AK54" s="101"/>
      <c r="AL54" s="101"/>
      <c r="AM54" s="101"/>
      <c r="AN54" s="101">
        <v>78</v>
      </c>
      <c r="AO54" s="101"/>
      <c r="AP54" s="101"/>
      <c r="AQ54" s="101"/>
      <c r="AR54" s="101"/>
      <c r="AS54" s="101"/>
      <c r="AT54" s="101"/>
      <c r="AU54" s="101"/>
      <c r="AV54" s="101"/>
      <c r="AW54" s="101"/>
      <c r="AX54" s="101"/>
      <c r="AY54" s="101"/>
      <c r="AZ54" s="101">
        <v>86</v>
      </c>
      <c r="BA54" s="101"/>
      <c r="BB54" s="101"/>
      <c r="BC54" s="101"/>
      <c r="BD54" s="101"/>
      <c r="BE54" s="101"/>
      <c r="BF54" s="101"/>
      <c r="BG54" s="101"/>
      <c r="BH54" s="101"/>
      <c r="BI54" s="101"/>
      <c r="BJ54" s="101"/>
      <c r="BK54" s="101"/>
      <c r="BL54" s="101"/>
      <c r="BM54" s="101"/>
      <c r="BN54" s="101"/>
      <c r="BO54" s="101"/>
      <c r="BP54" s="101"/>
      <c r="BQ54" s="101"/>
      <c r="BR54" s="101"/>
      <c r="BS54" s="101"/>
      <c r="BT54" s="101"/>
      <c r="BU54" s="101"/>
      <c r="BV54" s="101"/>
      <c r="BW54" s="101"/>
      <c r="BX54" s="101"/>
      <c r="BY54" s="101"/>
      <c r="BZ54" s="101"/>
      <c r="CA54" s="101"/>
      <c r="CB54" s="101"/>
      <c r="CC54" s="101"/>
      <c r="CD54" s="101"/>
      <c r="CE54" s="101"/>
      <c r="CF54" s="101"/>
      <c r="CG54" s="101"/>
      <c r="CH54" s="101"/>
      <c r="CI54" s="101"/>
      <c r="CJ54" s="101"/>
      <c r="CK54" s="101"/>
      <c r="CL54" s="101"/>
      <c r="CM54" s="101"/>
      <c r="CN54" s="101"/>
      <c r="CO54" s="101"/>
      <c r="CP54" s="101"/>
      <c r="CQ54" s="101"/>
      <c r="CR54" s="101"/>
      <c r="CS54" s="101"/>
      <c r="CT54" s="101"/>
      <c r="CU54" s="101"/>
      <c r="CV54" s="101"/>
      <c r="CW54" s="101"/>
      <c r="CX54" s="101"/>
      <c r="CY54" s="101"/>
      <c r="CZ54" s="101"/>
      <c r="DA54" s="101"/>
      <c r="DB54" s="101"/>
      <c r="DC54" s="101"/>
      <c r="DD54" s="101"/>
      <c r="DE54" s="101"/>
      <c r="DF54" s="101"/>
      <c r="DG54" s="101"/>
      <c r="DH54" s="101"/>
      <c r="DI54" s="101"/>
      <c r="DJ54" s="101"/>
      <c r="DK54" s="101"/>
      <c r="DL54" s="101"/>
      <c r="DM54" s="101"/>
      <c r="DN54" s="101"/>
      <c r="DO54" s="101"/>
      <c r="DP54" s="101"/>
      <c r="DQ54" s="101"/>
      <c r="DR54" s="101"/>
      <c r="DS54" s="101"/>
      <c r="DT54" s="101"/>
      <c r="DU54" s="101"/>
      <c r="DV54" s="101"/>
      <c r="DW54" s="101"/>
      <c r="DX54" s="101"/>
      <c r="DY54" s="101"/>
      <c r="DZ54" s="101"/>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row>
    <row r="55" spans="1:320" ht="14.25">
      <c r="A55" s="60">
        <v>106.5</v>
      </c>
      <c r="B55" s="101"/>
      <c r="C55" s="101"/>
      <c r="D55" s="101"/>
      <c r="E55" s="101"/>
      <c r="F55" s="101"/>
      <c r="G55" s="101"/>
      <c r="H55" s="101"/>
      <c r="I55" s="101"/>
      <c r="J55" s="101"/>
      <c r="K55" s="101"/>
      <c r="L55" s="101"/>
      <c r="M55" s="101"/>
      <c r="N55" s="101"/>
      <c r="O55" s="101"/>
      <c r="P55" s="101"/>
      <c r="Q55" s="101"/>
      <c r="R55" s="101"/>
      <c r="S55" s="101"/>
      <c r="T55" s="101"/>
      <c r="U55" s="101"/>
      <c r="V55" s="101"/>
      <c r="W55" s="101"/>
      <c r="X55" s="101"/>
      <c r="Y55" s="101"/>
      <c r="Z55" s="101"/>
      <c r="AA55" s="101"/>
      <c r="AB55" s="101"/>
      <c r="AC55" s="101"/>
      <c r="AD55" s="101"/>
      <c r="AE55" s="101"/>
      <c r="AF55" s="101"/>
      <c r="AG55" s="101"/>
      <c r="AH55" s="101"/>
      <c r="AI55" s="101"/>
      <c r="AJ55" s="101"/>
      <c r="AK55" s="101"/>
      <c r="AL55" s="101"/>
      <c r="AM55" s="101"/>
      <c r="AN55" s="101"/>
      <c r="AO55" s="101"/>
      <c r="AP55" s="101"/>
      <c r="AQ55" s="101"/>
      <c r="AR55" s="101"/>
      <c r="AS55" s="101"/>
      <c r="AT55" s="101"/>
      <c r="AU55" s="101"/>
      <c r="AV55" s="101"/>
      <c r="AW55" s="101"/>
      <c r="AX55" s="101"/>
      <c r="AY55" s="101"/>
      <c r="AZ55" s="101"/>
      <c r="BA55" s="101"/>
      <c r="BB55" s="101"/>
      <c r="BC55" s="101"/>
      <c r="BD55" s="101"/>
      <c r="BE55" s="101"/>
      <c r="BF55" s="101"/>
      <c r="BG55" s="101"/>
      <c r="BH55" s="101">
        <v>96</v>
      </c>
      <c r="BI55" s="101"/>
      <c r="BJ55" s="101"/>
      <c r="BK55" s="101"/>
      <c r="BL55" s="101"/>
      <c r="BM55" s="101"/>
      <c r="BN55" s="101"/>
      <c r="BO55" s="101"/>
      <c r="BP55" s="101"/>
      <c r="BQ55" s="101"/>
      <c r="BR55" s="101"/>
      <c r="BS55" s="101"/>
      <c r="BT55" s="101"/>
      <c r="BU55" s="101"/>
      <c r="BV55" s="101"/>
      <c r="BW55" s="101"/>
      <c r="BX55" s="101"/>
      <c r="BY55" s="101"/>
      <c r="BZ55" s="101"/>
      <c r="CA55" s="101"/>
      <c r="CB55" s="101"/>
      <c r="CC55" s="101"/>
      <c r="CD55" s="101"/>
      <c r="CE55" s="101"/>
      <c r="CF55" s="101"/>
      <c r="CG55" s="101"/>
      <c r="CH55" s="101"/>
      <c r="CI55" s="101"/>
      <c r="CJ55" s="101"/>
      <c r="CK55" s="101"/>
      <c r="CL55" s="101"/>
      <c r="CM55" s="101"/>
      <c r="CN55" s="101"/>
      <c r="CO55" s="101"/>
      <c r="CP55" s="101"/>
      <c r="CQ55" s="101"/>
      <c r="CR55" s="101"/>
      <c r="CS55" s="101"/>
      <c r="CT55" s="101"/>
      <c r="CU55" s="101"/>
      <c r="CV55" s="101"/>
      <c r="CW55" s="101"/>
      <c r="CX55" s="101"/>
      <c r="CY55" s="101"/>
      <c r="CZ55" s="101"/>
      <c r="DA55" s="101"/>
      <c r="DB55" s="101"/>
      <c r="DC55" s="101"/>
      <c r="DD55" s="101"/>
      <c r="DE55" s="101"/>
      <c r="DF55" s="101"/>
      <c r="DG55" s="101"/>
      <c r="DH55" s="101"/>
      <c r="DI55" s="101"/>
      <c r="DJ55" s="101"/>
      <c r="DK55" s="101"/>
      <c r="DL55" s="101"/>
      <c r="DM55" s="101"/>
      <c r="DN55" s="101"/>
      <c r="DO55" s="101"/>
      <c r="DP55" s="101"/>
      <c r="DQ55" s="101"/>
      <c r="DR55" s="101"/>
      <c r="DS55" s="101"/>
      <c r="DT55" s="101"/>
      <c r="DU55" s="101"/>
      <c r="DV55" s="101"/>
      <c r="DW55" s="101"/>
      <c r="DX55" s="101"/>
      <c r="DY55" s="101"/>
      <c r="DZ55" s="101"/>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row>
    <row r="56" spans="1:320" ht="18">
      <c r="A56" s="35" t="s">
        <v>1675</v>
      </c>
      <c r="B56" s="101"/>
      <c r="C56" s="101"/>
      <c r="D56" s="101"/>
      <c r="E56" s="101"/>
      <c r="F56" s="101"/>
      <c r="G56" s="101"/>
      <c r="H56" s="101"/>
      <c r="I56" s="101"/>
      <c r="J56" s="101"/>
      <c r="K56" s="101"/>
      <c r="L56" s="101"/>
      <c r="M56" s="101"/>
      <c r="N56" s="101"/>
      <c r="O56" s="101"/>
      <c r="P56" s="101"/>
      <c r="Q56" s="101"/>
      <c r="R56" s="101"/>
      <c r="S56" s="101"/>
      <c r="T56" s="101"/>
      <c r="U56" s="101"/>
      <c r="V56" s="101"/>
      <c r="W56" s="101"/>
      <c r="X56" s="101"/>
      <c r="Y56" s="101"/>
      <c r="Z56" s="101"/>
      <c r="AA56" s="101"/>
      <c r="AB56" s="101"/>
      <c r="AC56" s="101"/>
      <c r="AD56" s="101"/>
      <c r="AE56" s="101"/>
      <c r="AF56" s="101"/>
      <c r="AG56" s="101"/>
      <c r="AH56" s="101"/>
      <c r="AI56" s="101"/>
      <c r="AJ56" s="101"/>
      <c r="AK56" s="101"/>
      <c r="AL56" s="101"/>
      <c r="AM56" s="101"/>
      <c r="AN56" s="101"/>
      <c r="AO56" s="101"/>
      <c r="AP56" s="101"/>
      <c r="AQ56" s="101"/>
      <c r="AR56" s="101"/>
      <c r="AS56" s="101"/>
      <c r="AT56" s="101"/>
      <c r="AU56" s="101"/>
      <c r="AV56" s="101"/>
      <c r="AW56" s="101"/>
      <c r="AX56" s="101"/>
      <c r="AY56" s="101"/>
      <c r="AZ56" s="101"/>
      <c r="BA56" s="101"/>
      <c r="BB56" s="101"/>
      <c r="BC56" s="101"/>
      <c r="BD56" s="101"/>
      <c r="BE56" s="101"/>
      <c r="BF56" s="101"/>
      <c r="BG56" s="101"/>
      <c r="BH56" s="101">
        <v>96</v>
      </c>
      <c r="BI56" s="101"/>
      <c r="BJ56" s="101"/>
      <c r="BK56" s="101"/>
      <c r="BL56" s="101"/>
      <c r="BM56" s="101"/>
      <c r="BN56" s="101"/>
      <c r="BO56" s="101"/>
      <c r="BP56" s="101"/>
      <c r="BQ56" s="101"/>
      <c r="BR56" s="101"/>
      <c r="BS56" s="101"/>
      <c r="BT56" s="101"/>
      <c r="BU56" s="101"/>
      <c r="BV56" s="101"/>
      <c r="BW56" s="101"/>
      <c r="BX56" s="101"/>
      <c r="BY56" s="101"/>
      <c r="BZ56" s="101"/>
      <c r="CA56" s="101"/>
      <c r="CB56" s="101"/>
      <c r="CC56" s="101"/>
      <c r="CD56" s="101"/>
      <c r="CE56" s="101"/>
      <c r="CF56" s="101"/>
      <c r="CG56" s="101"/>
      <c r="CH56" s="101"/>
      <c r="CI56" s="101"/>
      <c r="CJ56" s="101"/>
      <c r="CK56" s="101"/>
      <c r="CL56" s="101"/>
      <c r="CM56" s="101"/>
      <c r="CN56" s="101"/>
      <c r="CO56" s="101"/>
      <c r="CP56" s="101"/>
      <c r="CQ56" s="101"/>
      <c r="CR56" s="101"/>
      <c r="CS56" s="101"/>
      <c r="CT56" s="101"/>
      <c r="CU56" s="101"/>
      <c r="CV56" s="101"/>
      <c r="CW56" s="101"/>
      <c r="CX56" s="101"/>
      <c r="CY56" s="101"/>
      <c r="CZ56" s="101"/>
      <c r="DA56" s="101"/>
      <c r="DB56" s="101"/>
      <c r="DC56" s="101"/>
      <c r="DD56" s="101"/>
      <c r="DE56" s="101"/>
      <c r="DF56" s="101"/>
      <c r="DG56" s="101"/>
      <c r="DH56" s="101"/>
      <c r="DI56" s="101"/>
      <c r="DJ56" s="101"/>
      <c r="DK56" s="101"/>
      <c r="DL56" s="101"/>
      <c r="DM56" s="101"/>
      <c r="DN56" s="101"/>
      <c r="DO56" s="101"/>
      <c r="DP56" s="101"/>
      <c r="DQ56" s="101"/>
      <c r="DR56" s="101"/>
      <c r="DS56" s="101"/>
      <c r="DT56" s="101"/>
      <c r="DU56" s="101"/>
      <c r="DV56" s="101"/>
      <c r="DW56" s="101"/>
      <c r="DX56" s="101"/>
      <c r="DY56" s="101"/>
      <c r="DZ56" s="101"/>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row>
    <row r="57" spans="1:320" ht="35.25">
      <c r="A57" s="61">
        <v>110</v>
      </c>
      <c r="B57" s="101"/>
      <c r="C57" s="101"/>
      <c r="D57" s="101">
        <v>90</v>
      </c>
      <c r="E57" s="101"/>
      <c r="F57" s="101"/>
      <c r="G57" s="101"/>
      <c r="H57" s="101"/>
      <c r="I57" s="101"/>
      <c r="J57" s="101"/>
      <c r="K57" s="101"/>
      <c r="L57" s="101"/>
      <c r="M57" s="101"/>
      <c r="N57" s="101"/>
      <c r="O57" s="101"/>
      <c r="P57" s="101"/>
      <c r="Q57" s="101">
        <v>302</v>
      </c>
      <c r="R57" s="101"/>
      <c r="S57" s="101"/>
      <c r="T57" s="101"/>
      <c r="U57" s="101"/>
      <c r="V57" s="101"/>
      <c r="W57" s="101"/>
      <c r="X57" s="101"/>
      <c r="Y57" s="101">
        <v>185</v>
      </c>
      <c r="Z57" s="101">
        <v>80</v>
      </c>
      <c r="AA57" s="101">
        <v>108</v>
      </c>
      <c r="AB57" s="101"/>
      <c r="AC57" s="101">
        <v>92</v>
      </c>
      <c r="AD57" s="101">
        <v>160</v>
      </c>
      <c r="AE57" s="101"/>
      <c r="AF57" s="101">
        <v>80</v>
      </c>
      <c r="AG57" s="101"/>
      <c r="AH57" s="101">
        <v>98</v>
      </c>
      <c r="AI57" s="101"/>
      <c r="AJ57" s="101"/>
      <c r="AK57" s="101"/>
      <c r="AL57" s="101"/>
      <c r="AM57" s="101">
        <v>70</v>
      </c>
      <c r="AN57" s="101"/>
      <c r="AO57" s="101"/>
      <c r="AP57" s="101"/>
      <c r="AQ57" s="101"/>
      <c r="AR57" s="101"/>
      <c r="AS57" s="101"/>
      <c r="AT57" s="101"/>
      <c r="AU57" s="101"/>
      <c r="AV57" s="101"/>
      <c r="AW57" s="101"/>
      <c r="AX57" s="101"/>
      <c r="AY57" s="101"/>
      <c r="AZ57" s="101"/>
      <c r="BA57" s="101"/>
      <c r="BB57" s="101"/>
      <c r="BC57" s="101">
        <v>108</v>
      </c>
      <c r="BD57" s="101"/>
      <c r="BE57" s="101"/>
      <c r="BF57" s="101"/>
      <c r="BG57" s="101"/>
      <c r="BH57" s="101"/>
      <c r="BI57" s="101"/>
      <c r="BJ57" s="101"/>
      <c r="BK57" s="101"/>
      <c r="BL57" s="101"/>
      <c r="BM57" s="101"/>
      <c r="BN57" s="101"/>
      <c r="BO57" s="101"/>
      <c r="BP57" s="101"/>
      <c r="BQ57" s="101"/>
      <c r="BR57" s="101"/>
      <c r="BS57" s="101"/>
      <c r="BT57" s="101"/>
      <c r="BU57" s="101"/>
      <c r="BV57" s="101">
        <v>102</v>
      </c>
      <c r="BW57" s="101">
        <v>90</v>
      </c>
      <c r="BX57" s="101"/>
      <c r="BY57" s="101"/>
      <c r="BZ57" s="101"/>
      <c r="CA57" s="101"/>
      <c r="CB57" s="101"/>
      <c r="CC57" s="101"/>
      <c r="CD57" s="101"/>
      <c r="CE57" s="101"/>
      <c r="CF57" s="101"/>
      <c r="CG57" s="101"/>
      <c r="CH57" s="101"/>
      <c r="CI57" s="101"/>
      <c r="CJ57" s="101">
        <v>110</v>
      </c>
      <c r="CK57" s="101">
        <v>80</v>
      </c>
      <c r="CL57" s="101"/>
      <c r="CM57" s="101"/>
      <c r="CN57" s="101"/>
      <c r="CO57" s="101"/>
      <c r="CP57" s="101"/>
      <c r="CQ57" s="101"/>
      <c r="CR57" s="101"/>
      <c r="CS57" s="101"/>
      <c r="CT57" s="101"/>
      <c r="CU57" s="101"/>
      <c r="CV57" s="101"/>
      <c r="CW57" s="101"/>
      <c r="CX57" s="101">
        <v>89</v>
      </c>
      <c r="CY57" s="101"/>
      <c r="CZ57" s="101"/>
      <c r="DA57" s="101"/>
      <c r="DB57" s="101"/>
      <c r="DC57" s="101"/>
      <c r="DD57" s="101"/>
      <c r="DE57" s="101"/>
      <c r="DF57" s="101"/>
      <c r="DG57" s="101"/>
      <c r="DH57" s="101"/>
      <c r="DI57" s="101"/>
      <c r="DJ57" s="101"/>
      <c r="DK57" s="101"/>
      <c r="DL57" s="101"/>
      <c r="DM57" s="101"/>
      <c r="DN57" s="101"/>
      <c r="DO57" s="101"/>
      <c r="DP57" s="101"/>
      <c r="DQ57" s="101"/>
      <c r="DR57" s="101"/>
      <c r="DS57" s="101"/>
      <c r="DT57" s="101"/>
      <c r="DU57" s="101"/>
      <c r="DV57" s="101">
        <v>75</v>
      </c>
      <c r="DW57" s="101">
        <v>82</v>
      </c>
      <c r="DX57" s="101">
        <v>77</v>
      </c>
      <c r="DY57" s="101">
        <v>98</v>
      </c>
      <c r="DZ57" s="101"/>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row>
    <row r="58" spans="1:320" ht="14.25">
      <c r="A58" s="60">
        <v>112</v>
      </c>
      <c r="B58" s="101"/>
      <c r="C58" s="101"/>
      <c r="D58" s="101"/>
      <c r="E58" s="101"/>
      <c r="F58" s="101"/>
      <c r="G58" s="101"/>
      <c r="H58" s="101"/>
      <c r="I58" s="101"/>
      <c r="J58" s="101"/>
      <c r="K58" s="101"/>
      <c r="L58" s="101"/>
      <c r="M58" s="101"/>
      <c r="N58" s="101"/>
      <c r="O58" s="101"/>
      <c r="P58" s="101"/>
      <c r="Q58" s="101">
        <v>193</v>
      </c>
      <c r="R58" s="101"/>
      <c r="S58" s="101"/>
      <c r="T58" s="101"/>
      <c r="U58" s="101"/>
      <c r="V58" s="101"/>
      <c r="W58" s="101"/>
      <c r="X58" s="101"/>
      <c r="Y58" s="101"/>
      <c r="Z58" s="101"/>
      <c r="AA58" s="101">
        <v>108</v>
      </c>
      <c r="AB58" s="101"/>
      <c r="AC58" s="101"/>
      <c r="AD58" s="101"/>
      <c r="AE58" s="101"/>
      <c r="AF58" s="101"/>
      <c r="AG58" s="101"/>
      <c r="AH58" s="101"/>
      <c r="AI58" s="101"/>
      <c r="AJ58" s="101"/>
      <c r="AK58" s="101"/>
      <c r="AL58" s="101"/>
      <c r="AM58" s="101"/>
      <c r="AN58" s="101"/>
      <c r="AO58" s="101"/>
      <c r="AP58" s="101"/>
      <c r="AQ58" s="101"/>
      <c r="AR58" s="101"/>
      <c r="AS58" s="101"/>
      <c r="AT58" s="101"/>
      <c r="AU58" s="101"/>
      <c r="AV58" s="101"/>
      <c r="AW58" s="101"/>
      <c r="AX58" s="101"/>
      <c r="AY58" s="101"/>
      <c r="AZ58" s="101"/>
      <c r="BA58" s="101"/>
      <c r="BB58" s="101"/>
      <c r="BC58" s="101"/>
      <c r="BD58" s="101"/>
      <c r="BE58" s="101"/>
      <c r="BF58" s="101"/>
      <c r="BG58" s="101"/>
      <c r="BH58" s="101"/>
      <c r="BI58" s="101"/>
      <c r="BJ58" s="101"/>
      <c r="BK58" s="101"/>
      <c r="BL58" s="101"/>
      <c r="BM58" s="101"/>
      <c r="BN58" s="101"/>
      <c r="BO58" s="101"/>
      <c r="BP58" s="101"/>
      <c r="BQ58" s="101"/>
      <c r="BR58" s="101"/>
      <c r="BS58" s="101"/>
      <c r="BT58" s="101"/>
      <c r="BU58" s="101"/>
      <c r="BV58" s="101"/>
      <c r="BW58" s="101"/>
      <c r="BX58" s="101"/>
      <c r="BY58" s="101"/>
      <c r="BZ58" s="101"/>
      <c r="CA58" s="101"/>
      <c r="CB58" s="101"/>
      <c r="CC58" s="101"/>
      <c r="CD58" s="101"/>
      <c r="CE58" s="101"/>
      <c r="CF58" s="101"/>
      <c r="CG58" s="101"/>
      <c r="CH58" s="101"/>
      <c r="CI58" s="101"/>
      <c r="CJ58" s="101"/>
      <c r="CK58" s="101"/>
      <c r="CL58" s="101"/>
      <c r="CM58" s="101"/>
      <c r="CN58" s="101"/>
      <c r="CO58" s="101"/>
      <c r="CP58" s="101"/>
      <c r="CQ58" s="101"/>
      <c r="CR58" s="101"/>
      <c r="CS58" s="101"/>
      <c r="CT58" s="101"/>
      <c r="CU58" s="101"/>
      <c r="CV58" s="101"/>
      <c r="CW58" s="101"/>
      <c r="CX58" s="101">
        <v>89</v>
      </c>
      <c r="CY58" s="101"/>
      <c r="CZ58" s="101"/>
      <c r="DA58" s="101"/>
      <c r="DB58" s="101"/>
      <c r="DC58" s="101"/>
      <c r="DD58" s="101"/>
      <c r="DE58" s="101"/>
      <c r="DF58" s="101"/>
      <c r="DG58" s="101"/>
      <c r="DH58" s="101"/>
      <c r="DI58" s="101"/>
      <c r="DJ58" s="101"/>
      <c r="DK58" s="101"/>
      <c r="DL58" s="101"/>
      <c r="DM58" s="101"/>
      <c r="DN58" s="101"/>
      <c r="DO58" s="101"/>
      <c r="DP58" s="101"/>
      <c r="DQ58" s="101"/>
      <c r="DR58" s="101"/>
      <c r="DS58" s="101"/>
      <c r="DT58" s="101"/>
      <c r="DU58" s="101"/>
      <c r="DV58" s="101"/>
      <c r="DW58" s="101"/>
      <c r="DX58" s="101"/>
      <c r="DY58" s="101"/>
      <c r="DZ58" s="101"/>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row>
    <row r="59" spans="1:320" ht="18">
      <c r="A59" s="35" t="s">
        <v>1767</v>
      </c>
      <c r="B59" s="101"/>
      <c r="C59" s="101"/>
      <c r="D59" s="101"/>
      <c r="E59" s="101"/>
      <c r="F59" s="101"/>
      <c r="G59" s="101"/>
      <c r="H59" s="101"/>
      <c r="I59" s="101"/>
      <c r="J59" s="101"/>
      <c r="K59" s="101"/>
      <c r="L59" s="101"/>
      <c r="M59" s="101"/>
      <c r="N59" s="101"/>
      <c r="O59" s="101"/>
      <c r="P59" s="101"/>
      <c r="Q59" s="101">
        <v>193</v>
      </c>
      <c r="R59" s="101"/>
      <c r="S59" s="101"/>
      <c r="T59" s="101"/>
      <c r="U59" s="101"/>
      <c r="V59" s="101"/>
      <c r="W59" s="101"/>
      <c r="X59" s="101"/>
      <c r="Y59" s="101"/>
      <c r="Z59" s="101"/>
      <c r="AA59" s="101"/>
      <c r="AB59" s="101"/>
      <c r="AC59" s="101"/>
      <c r="AD59" s="101"/>
      <c r="AE59" s="101"/>
      <c r="AF59" s="101"/>
      <c r="AG59" s="101"/>
      <c r="AH59" s="101"/>
      <c r="AI59" s="101"/>
      <c r="AJ59" s="101"/>
      <c r="AK59" s="101"/>
      <c r="AL59" s="101"/>
      <c r="AM59" s="101"/>
      <c r="AN59" s="101"/>
      <c r="AO59" s="101"/>
      <c r="AP59" s="101"/>
      <c r="AQ59" s="101"/>
      <c r="AR59" s="101"/>
      <c r="AS59" s="101"/>
      <c r="AT59" s="101"/>
      <c r="AU59" s="101"/>
      <c r="AV59" s="101"/>
      <c r="AW59" s="101"/>
      <c r="AX59" s="101"/>
      <c r="AY59" s="101"/>
      <c r="AZ59" s="101"/>
      <c r="BA59" s="101"/>
      <c r="BB59" s="101"/>
      <c r="BC59" s="101"/>
      <c r="BD59" s="101"/>
      <c r="BE59" s="101"/>
      <c r="BF59" s="101"/>
      <c r="BG59" s="101"/>
      <c r="BH59" s="101"/>
      <c r="BI59" s="101"/>
      <c r="BJ59" s="101"/>
      <c r="BK59" s="101"/>
      <c r="BL59" s="101"/>
      <c r="BM59" s="101"/>
      <c r="BN59" s="101"/>
      <c r="BO59" s="101"/>
      <c r="BP59" s="101"/>
      <c r="BQ59" s="101"/>
      <c r="BR59" s="101"/>
      <c r="BS59" s="101"/>
      <c r="BT59" s="101"/>
      <c r="BU59" s="101"/>
      <c r="BV59" s="101"/>
      <c r="BW59" s="101"/>
      <c r="BX59" s="101"/>
      <c r="BY59" s="101"/>
      <c r="BZ59" s="101"/>
      <c r="CA59" s="101"/>
      <c r="CB59" s="101"/>
      <c r="CC59" s="101"/>
      <c r="CD59" s="101"/>
      <c r="CE59" s="101"/>
      <c r="CF59" s="101"/>
      <c r="CG59" s="101"/>
      <c r="CH59" s="101"/>
      <c r="CI59" s="101"/>
      <c r="CJ59" s="101"/>
      <c r="CK59" s="101"/>
      <c r="CL59" s="101"/>
      <c r="CM59" s="101"/>
      <c r="CN59" s="101"/>
      <c r="CO59" s="101"/>
      <c r="CP59" s="101"/>
      <c r="CQ59" s="101"/>
      <c r="CR59" s="101"/>
      <c r="CS59" s="101"/>
      <c r="CT59" s="101"/>
      <c r="CU59" s="101"/>
      <c r="CV59" s="101"/>
      <c r="CW59" s="101"/>
      <c r="CX59" s="101">
        <v>89</v>
      </c>
      <c r="CY59" s="101"/>
      <c r="CZ59" s="101"/>
      <c r="DA59" s="101"/>
      <c r="DB59" s="101"/>
      <c r="DC59" s="101"/>
      <c r="DD59" s="101"/>
      <c r="DE59" s="101"/>
      <c r="DF59" s="101"/>
      <c r="DG59" s="101"/>
      <c r="DH59" s="101"/>
      <c r="DI59" s="101"/>
      <c r="DJ59" s="101"/>
      <c r="DK59" s="101"/>
      <c r="DL59" s="101"/>
      <c r="DM59" s="101"/>
      <c r="DN59" s="101"/>
      <c r="DO59" s="101"/>
      <c r="DP59" s="101"/>
      <c r="DQ59" s="101"/>
      <c r="DR59" s="101"/>
      <c r="DS59" s="101"/>
      <c r="DT59" s="101"/>
      <c r="DU59" s="101"/>
      <c r="DV59" s="101"/>
      <c r="DW59" s="101"/>
      <c r="DX59" s="101"/>
      <c r="DY59" s="101"/>
      <c r="DZ59" s="101"/>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row>
    <row r="60" spans="1:320" ht="18">
      <c r="A60" s="35" t="s">
        <v>1768</v>
      </c>
      <c r="B60" s="101"/>
      <c r="C60" s="101"/>
      <c r="D60" s="101"/>
      <c r="E60" s="101"/>
      <c r="F60" s="101"/>
      <c r="G60" s="101"/>
      <c r="H60" s="101"/>
      <c r="I60" s="101"/>
      <c r="J60" s="101"/>
      <c r="K60" s="101"/>
      <c r="L60" s="101"/>
      <c r="M60" s="101"/>
      <c r="N60" s="101"/>
      <c r="O60" s="101"/>
      <c r="P60" s="101"/>
      <c r="Q60" s="101"/>
      <c r="R60" s="101"/>
      <c r="S60" s="101"/>
      <c r="T60" s="101"/>
      <c r="U60" s="101"/>
      <c r="V60" s="101"/>
      <c r="W60" s="101"/>
      <c r="X60" s="101"/>
      <c r="Y60" s="101"/>
      <c r="Z60" s="101"/>
      <c r="AA60" s="101">
        <v>108</v>
      </c>
      <c r="AB60" s="101"/>
      <c r="AC60" s="101"/>
      <c r="AD60" s="101"/>
      <c r="AE60" s="101"/>
      <c r="AF60" s="101"/>
      <c r="AG60" s="101"/>
      <c r="AH60" s="101"/>
      <c r="AI60" s="101"/>
      <c r="AJ60" s="101"/>
      <c r="AK60" s="101"/>
      <c r="AL60" s="101"/>
      <c r="AM60" s="101"/>
      <c r="AN60" s="101"/>
      <c r="AO60" s="101"/>
      <c r="AP60" s="101"/>
      <c r="AQ60" s="101"/>
      <c r="AR60" s="101"/>
      <c r="AS60" s="101"/>
      <c r="AT60" s="101"/>
      <c r="AU60" s="101"/>
      <c r="AV60" s="101"/>
      <c r="AW60" s="101"/>
      <c r="AX60" s="101"/>
      <c r="AY60" s="101"/>
      <c r="AZ60" s="101"/>
      <c r="BA60" s="101"/>
      <c r="BB60" s="101"/>
      <c r="BC60" s="101"/>
      <c r="BD60" s="101"/>
      <c r="BE60" s="101"/>
      <c r="BF60" s="101"/>
      <c r="BG60" s="101"/>
      <c r="BH60" s="101"/>
      <c r="BI60" s="101"/>
      <c r="BJ60" s="101"/>
      <c r="BK60" s="101"/>
      <c r="BL60" s="101"/>
      <c r="BM60" s="101"/>
      <c r="BN60" s="101"/>
      <c r="BO60" s="101"/>
      <c r="BP60" s="101"/>
      <c r="BQ60" s="101"/>
      <c r="BR60" s="101"/>
      <c r="BS60" s="101"/>
      <c r="BT60" s="101"/>
      <c r="BU60" s="101"/>
      <c r="BV60" s="101"/>
      <c r="BW60" s="101"/>
      <c r="BX60" s="101"/>
      <c r="BY60" s="101"/>
      <c r="BZ60" s="101"/>
      <c r="CA60" s="101"/>
      <c r="CB60" s="101"/>
      <c r="CC60" s="101"/>
      <c r="CD60" s="101"/>
      <c r="CE60" s="101"/>
      <c r="CF60" s="101"/>
      <c r="CG60" s="101"/>
      <c r="CH60" s="101"/>
      <c r="CI60" s="101"/>
      <c r="CJ60" s="101"/>
      <c r="CK60" s="101"/>
      <c r="CL60" s="101"/>
      <c r="CM60" s="101"/>
      <c r="CN60" s="101"/>
      <c r="CO60" s="101"/>
      <c r="CP60" s="101"/>
      <c r="CQ60" s="101"/>
      <c r="CR60" s="101"/>
      <c r="CS60" s="101"/>
      <c r="CT60" s="101"/>
      <c r="CU60" s="101"/>
      <c r="CV60" s="101"/>
      <c r="CW60" s="101"/>
      <c r="CX60" s="101"/>
      <c r="CY60" s="101"/>
      <c r="CZ60" s="101"/>
      <c r="DA60" s="101"/>
      <c r="DB60" s="101"/>
      <c r="DC60" s="101"/>
      <c r="DD60" s="101"/>
      <c r="DE60" s="101"/>
      <c r="DF60" s="101"/>
      <c r="DG60" s="101"/>
      <c r="DH60" s="101"/>
      <c r="DI60" s="101"/>
      <c r="DJ60" s="101"/>
      <c r="DK60" s="101"/>
      <c r="DL60" s="101"/>
      <c r="DM60" s="101"/>
      <c r="DN60" s="101"/>
      <c r="DO60" s="101"/>
      <c r="DP60" s="101"/>
      <c r="DQ60" s="101"/>
      <c r="DR60" s="101"/>
      <c r="DS60" s="101"/>
      <c r="DT60" s="101"/>
      <c r="DU60" s="101"/>
      <c r="DV60" s="101"/>
      <c r="DW60" s="101"/>
      <c r="DX60" s="101"/>
      <c r="DY60" s="101"/>
      <c r="DZ60" s="101"/>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row>
    <row r="61" spans="1:320" ht="14.25">
      <c r="A61" s="60">
        <v>114</v>
      </c>
      <c r="B61" s="101"/>
      <c r="C61" s="101"/>
      <c r="D61" s="101"/>
      <c r="E61" s="101"/>
      <c r="F61" s="101"/>
      <c r="G61" s="101"/>
      <c r="H61" s="101"/>
      <c r="I61" s="101"/>
      <c r="J61" s="101"/>
      <c r="K61" s="101"/>
      <c r="L61" s="101"/>
      <c r="M61" s="101"/>
      <c r="N61" s="101"/>
      <c r="O61" s="101"/>
      <c r="P61" s="101"/>
      <c r="Q61" s="101"/>
      <c r="R61" s="101"/>
      <c r="S61" s="101"/>
      <c r="T61" s="101"/>
      <c r="U61" s="101"/>
      <c r="V61" s="101"/>
      <c r="W61" s="101"/>
      <c r="X61" s="101"/>
      <c r="Y61" s="101"/>
      <c r="Z61" s="101"/>
      <c r="AA61" s="101"/>
      <c r="AB61" s="101"/>
      <c r="AC61" s="101"/>
      <c r="AD61" s="101"/>
      <c r="AE61" s="101"/>
      <c r="AF61" s="101"/>
      <c r="AG61" s="101"/>
      <c r="AH61" s="101"/>
      <c r="AI61" s="101"/>
      <c r="AJ61" s="101"/>
      <c r="AK61" s="101"/>
      <c r="AL61" s="101"/>
      <c r="AM61" s="101">
        <v>70</v>
      </c>
      <c r="AN61" s="101"/>
      <c r="AO61" s="101"/>
      <c r="AP61" s="101"/>
      <c r="AQ61" s="101"/>
      <c r="AR61" s="101"/>
      <c r="AS61" s="101"/>
      <c r="AT61" s="101"/>
      <c r="AU61" s="101"/>
      <c r="AV61" s="101"/>
      <c r="AW61" s="101"/>
      <c r="AX61" s="101"/>
      <c r="AY61" s="101"/>
      <c r="AZ61" s="101"/>
      <c r="BA61" s="101"/>
      <c r="BB61" s="101"/>
      <c r="BC61" s="101"/>
      <c r="BD61" s="101"/>
      <c r="BE61" s="101"/>
      <c r="BF61" s="101"/>
      <c r="BG61" s="101"/>
      <c r="BH61" s="101"/>
      <c r="BI61" s="101"/>
      <c r="BJ61" s="101"/>
      <c r="BK61" s="101"/>
      <c r="BL61" s="101"/>
      <c r="BM61" s="101"/>
      <c r="BN61" s="101"/>
      <c r="BO61" s="101"/>
      <c r="BP61" s="101"/>
      <c r="BQ61" s="101"/>
      <c r="BR61" s="101"/>
      <c r="BS61" s="101"/>
      <c r="BT61" s="101"/>
      <c r="BU61" s="101"/>
      <c r="BV61" s="101"/>
      <c r="BW61" s="101"/>
      <c r="BX61" s="101"/>
      <c r="BY61" s="101"/>
      <c r="BZ61" s="101"/>
      <c r="CA61" s="101"/>
      <c r="CB61" s="101"/>
      <c r="CC61" s="101"/>
      <c r="CD61" s="101"/>
      <c r="CE61" s="101"/>
      <c r="CF61" s="101"/>
      <c r="CG61" s="101"/>
      <c r="CH61" s="101"/>
      <c r="CI61" s="101"/>
      <c r="CJ61" s="101"/>
      <c r="CK61" s="101"/>
      <c r="CL61" s="101"/>
      <c r="CM61" s="101"/>
      <c r="CN61" s="101"/>
      <c r="CO61" s="101"/>
      <c r="CP61" s="101"/>
      <c r="CQ61" s="101"/>
      <c r="CR61" s="101"/>
      <c r="CS61" s="101"/>
      <c r="CT61" s="101"/>
      <c r="CU61" s="101"/>
      <c r="CV61" s="101"/>
      <c r="CW61" s="101"/>
      <c r="CX61" s="101"/>
      <c r="CY61" s="101"/>
      <c r="CZ61" s="101"/>
      <c r="DA61" s="101"/>
      <c r="DB61" s="101"/>
      <c r="DC61" s="101"/>
      <c r="DD61" s="101"/>
      <c r="DE61" s="101"/>
      <c r="DF61" s="101"/>
      <c r="DG61" s="101"/>
      <c r="DH61" s="101"/>
      <c r="DI61" s="101"/>
      <c r="DJ61" s="101"/>
      <c r="DK61" s="101"/>
      <c r="DL61" s="101"/>
      <c r="DM61" s="101"/>
      <c r="DN61" s="101"/>
      <c r="DO61" s="101"/>
      <c r="DP61" s="101"/>
      <c r="DQ61" s="101"/>
      <c r="DR61" s="101"/>
      <c r="DS61" s="101"/>
      <c r="DT61" s="101"/>
      <c r="DU61" s="101"/>
      <c r="DV61" s="101"/>
      <c r="DW61" s="101"/>
      <c r="DX61" s="101"/>
      <c r="DY61" s="101"/>
      <c r="DZ61" s="10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row>
    <row r="62" spans="1:320" ht="18">
      <c r="A62" s="35" t="s">
        <v>1800</v>
      </c>
      <c r="B62" s="101"/>
      <c r="C62" s="101"/>
      <c r="D62" s="101"/>
      <c r="E62" s="101"/>
      <c r="F62" s="101"/>
      <c r="G62" s="101"/>
      <c r="H62" s="101"/>
      <c r="I62" s="101"/>
      <c r="J62" s="101"/>
      <c r="K62" s="101"/>
      <c r="L62" s="101"/>
      <c r="M62" s="101"/>
      <c r="N62" s="101"/>
      <c r="O62" s="101"/>
      <c r="P62" s="101"/>
      <c r="Q62" s="101"/>
      <c r="R62" s="101"/>
      <c r="S62" s="101"/>
      <c r="T62" s="101"/>
      <c r="U62" s="101"/>
      <c r="V62" s="101"/>
      <c r="W62" s="101"/>
      <c r="X62" s="101"/>
      <c r="Y62" s="101"/>
      <c r="Z62" s="101"/>
      <c r="AA62" s="101"/>
      <c r="AB62" s="101"/>
      <c r="AC62" s="101"/>
      <c r="AD62" s="101"/>
      <c r="AE62" s="101"/>
      <c r="AF62" s="101"/>
      <c r="AG62" s="101"/>
      <c r="AH62" s="101"/>
      <c r="AI62" s="101"/>
      <c r="AJ62" s="101"/>
      <c r="AK62" s="101"/>
      <c r="AL62" s="101"/>
      <c r="AM62" s="101">
        <v>70</v>
      </c>
      <c r="AN62" s="101"/>
      <c r="AO62" s="101"/>
      <c r="AP62" s="101"/>
      <c r="AQ62" s="101"/>
      <c r="AR62" s="101"/>
      <c r="AS62" s="101"/>
      <c r="AT62" s="101"/>
      <c r="AU62" s="101"/>
      <c r="AV62" s="101"/>
      <c r="AW62" s="101"/>
      <c r="AX62" s="101"/>
      <c r="AY62" s="101"/>
      <c r="AZ62" s="101"/>
      <c r="BA62" s="101"/>
      <c r="BB62" s="101"/>
      <c r="BC62" s="101"/>
      <c r="BD62" s="101"/>
      <c r="BE62" s="101"/>
      <c r="BF62" s="101"/>
      <c r="BG62" s="101"/>
      <c r="BH62" s="101"/>
      <c r="BI62" s="101"/>
      <c r="BJ62" s="101"/>
      <c r="BK62" s="101"/>
      <c r="BL62" s="101"/>
      <c r="BM62" s="101"/>
      <c r="BN62" s="101"/>
      <c r="BO62" s="101"/>
      <c r="BP62" s="101"/>
      <c r="BQ62" s="101"/>
      <c r="BR62" s="101"/>
      <c r="BS62" s="101"/>
      <c r="BT62" s="101"/>
      <c r="BU62" s="101"/>
      <c r="BV62" s="101"/>
      <c r="BW62" s="101"/>
      <c r="BX62" s="101"/>
      <c r="BY62" s="101"/>
      <c r="BZ62" s="101"/>
      <c r="CA62" s="101"/>
      <c r="CB62" s="101"/>
      <c r="CC62" s="101"/>
      <c r="CD62" s="101"/>
      <c r="CE62" s="101"/>
      <c r="CF62" s="101"/>
      <c r="CG62" s="101"/>
      <c r="CH62" s="101"/>
      <c r="CI62" s="101"/>
      <c r="CJ62" s="101"/>
      <c r="CK62" s="101"/>
      <c r="CL62" s="101"/>
      <c r="CM62" s="101"/>
      <c r="CN62" s="101"/>
      <c r="CO62" s="101"/>
      <c r="CP62" s="101"/>
      <c r="CQ62" s="101"/>
      <c r="CR62" s="101"/>
      <c r="CS62" s="101"/>
      <c r="CT62" s="101"/>
      <c r="CU62" s="101"/>
      <c r="CV62" s="101"/>
      <c r="CW62" s="101"/>
      <c r="CX62" s="101"/>
      <c r="CY62" s="101"/>
      <c r="CZ62" s="101"/>
      <c r="DA62" s="101"/>
      <c r="DB62" s="101"/>
      <c r="DC62" s="101"/>
      <c r="DD62" s="101"/>
      <c r="DE62" s="101"/>
      <c r="DF62" s="101"/>
      <c r="DG62" s="101"/>
      <c r="DH62" s="101"/>
      <c r="DI62" s="101"/>
      <c r="DJ62" s="101"/>
      <c r="DK62" s="101"/>
      <c r="DL62" s="101"/>
      <c r="DM62" s="101"/>
      <c r="DN62" s="101"/>
      <c r="DO62" s="101"/>
      <c r="DP62" s="101"/>
      <c r="DQ62" s="101"/>
      <c r="DR62" s="101"/>
      <c r="DS62" s="101"/>
      <c r="DT62" s="101"/>
      <c r="DU62" s="101"/>
      <c r="DV62" s="101"/>
      <c r="DW62" s="101"/>
      <c r="DX62" s="101"/>
      <c r="DY62" s="101"/>
      <c r="DZ62" s="101"/>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row>
    <row r="63" spans="1:320" ht="14.25">
      <c r="A63" s="60">
        <v>115</v>
      </c>
      <c r="B63" s="101"/>
      <c r="C63" s="101"/>
      <c r="D63" s="101"/>
      <c r="E63" s="101"/>
      <c r="F63" s="101"/>
      <c r="G63" s="101"/>
      <c r="H63" s="101"/>
      <c r="I63" s="101"/>
      <c r="J63" s="101"/>
      <c r="K63" s="101"/>
      <c r="L63" s="101"/>
      <c r="M63" s="101"/>
      <c r="N63" s="101"/>
      <c r="O63" s="101"/>
      <c r="P63" s="101"/>
      <c r="Q63" s="101"/>
      <c r="R63" s="101"/>
      <c r="S63" s="101"/>
      <c r="T63" s="101"/>
      <c r="U63" s="101"/>
      <c r="V63" s="101"/>
      <c r="W63" s="101"/>
      <c r="X63" s="101"/>
      <c r="Y63" s="101"/>
      <c r="Z63" s="101"/>
      <c r="AA63" s="101"/>
      <c r="AB63" s="101"/>
      <c r="AC63" s="101">
        <v>92</v>
      </c>
      <c r="AD63" s="101">
        <v>87</v>
      </c>
      <c r="AE63" s="101"/>
      <c r="AF63" s="101"/>
      <c r="AG63" s="101"/>
      <c r="AH63" s="101"/>
      <c r="AI63" s="101"/>
      <c r="AJ63" s="101"/>
      <c r="AK63" s="101"/>
      <c r="AL63" s="101"/>
      <c r="AM63" s="101"/>
      <c r="AN63" s="101"/>
      <c r="AO63" s="101"/>
      <c r="AP63" s="101"/>
      <c r="AQ63" s="101"/>
      <c r="AR63" s="101"/>
      <c r="AS63" s="101"/>
      <c r="AT63" s="101"/>
      <c r="AU63" s="101"/>
      <c r="AV63" s="101"/>
      <c r="AW63" s="101"/>
      <c r="AX63" s="101"/>
      <c r="AY63" s="101"/>
      <c r="AZ63" s="101"/>
      <c r="BA63" s="101"/>
      <c r="BB63" s="101"/>
      <c r="BC63" s="101"/>
      <c r="BD63" s="101"/>
      <c r="BE63" s="101"/>
      <c r="BF63" s="101"/>
      <c r="BG63" s="101"/>
      <c r="BH63" s="101"/>
      <c r="BI63" s="101"/>
      <c r="BJ63" s="101"/>
      <c r="BK63" s="101"/>
      <c r="BL63" s="101"/>
      <c r="BM63" s="101"/>
      <c r="BN63" s="101"/>
      <c r="BO63" s="101"/>
      <c r="BP63" s="101"/>
      <c r="BQ63" s="101"/>
      <c r="BR63" s="101"/>
      <c r="BS63" s="101"/>
      <c r="BT63" s="101"/>
      <c r="BU63" s="101"/>
      <c r="BV63" s="101"/>
      <c r="BW63" s="101"/>
      <c r="BX63" s="101"/>
      <c r="BY63" s="101"/>
      <c r="BZ63" s="101"/>
      <c r="CA63" s="101"/>
      <c r="CB63" s="101"/>
      <c r="CC63" s="101"/>
      <c r="CD63" s="101"/>
      <c r="CE63" s="101"/>
      <c r="CF63" s="101"/>
      <c r="CG63" s="101"/>
      <c r="CH63" s="101"/>
      <c r="CI63" s="101"/>
      <c r="CJ63" s="101">
        <v>110</v>
      </c>
      <c r="CK63" s="101">
        <v>80</v>
      </c>
      <c r="CL63" s="101"/>
      <c r="CM63" s="101"/>
      <c r="CN63" s="101"/>
      <c r="CO63" s="101"/>
      <c r="CP63" s="101"/>
      <c r="CQ63" s="101"/>
      <c r="CR63" s="101"/>
      <c r="CS63" s="101"/>
      <c r="CT63" s="101"/>
      <c r="CU63" s="101"/>
      <c r="CV63" s="101"/>
      <c r="CW63" s="101"/>
      <c r="CX63" s="101"/>
      <c r="CY63" s="101"/>
      <c r="CZ63" s="101"/>
      <c r="DA63" s="101"/>
      <c r="DB63" s="101"/>
      <c r="DC63" s="101"/>
      <c r="DD63" s="101"/>
      <c r="DE63" s="101"/>
      <c r="DF63" s="101"/>
      <c r="DG63" s="101"/>
      <c r="DH63" s="101"/>
      <c r="DI63" s="101"/>
      <c r="DJ63" s="101"/>
      <c r="DK63" s="101"/>
      <c r="DL63" s="101"/>
      <c r="DM63" s="101"/>
      <c r="DN63" s="101"/>
      <c r="DO63" s="101"/>
      <c r="DP63" s="101"/>
      <c r="DQ63" s="101"/>
      <c r="DR63" s="101"/>
      <c r="DS63" s="101"/>
      <c r="DT63" s="101"/>
      <c r="DU63" s="101"/>
      <c r="DV63" s="101"/>
      <c r="DW63" s="101"/>
      <c r="DX63" s="101"/>
      <c r="DY63" s="101">
        <v>98</v>
      </c>
      <c r="DZ63" s="101"/>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row>
    <row r="64" spans="1:320" ht="18">
      <c r="A64" s="35" t="s">
        <v>1749</v>
      </c>
      <c r="B64" s="101"/>
      <c r="C64" s="101"/>
      <c r="D64" s="101"/>
      <c r="E64" s="101"/>
      <c r="F64" s="101"/>
      <c r="G64" s="101"/>
      <c r="H64" s="101"/>
      <c r="I64" s="101"/>
      <c r="J64" s="101"/>
      <c r="K64" s="101"/>
      <c r="L64" s="101"/>
      <c r="M64" s="101"/>
      <c r="N64" s="101"/>
      <c r="O64" s="101"/>
      <c r="P64" s="101"/>
      <c r="Q64" s="101"/>
      <c r="R64" s="101"/>
      <c r="S64" s="101"/>
      <c r="T64" s="101"/>
      <c r="U64" s="101"/>
      <c r="V64" s="101"/>
      <c r="W64" s="101"/>
      <c r="X64" s="101"/>
      <c r="Y64" s="101"/>
      <c r="Z64" s="101"/>
      <c r="AA64" s="101"/>
      <c r="AB64" s="101"/>
      <c r="AC64" s="101">
        <v>92</v>
      </c>
      <c r="AD64" s="101">
        <v>87</v>
      </c>
      <c r="AE64" s="101"/>
      <c r="AF64" s="101"/>
      <c r="AG64" s="101"/>
      <c r="AH64" s="101"/>
      <c r="AI64" s="101"/>
      <c r="AJ64" s="101"/>
      <c r="AK64" s="101"/>
      <c r="AL64" s="101"/>
      <c r="AM64" s="101"/>
      <c r="AN64" s="101"/>
      <c r="AO64" s="101"/>
      <c r="AP64" s="101"/>
      <c r="AQ64" s="101"/>
      <c r="AR64" s="101"/>
      <c r="AS64" s="101"/>
      <c r="AT64" s="101"/>
      <c r="AU64" s="101"/>
      <c r="AV64" s="101"/>
      <c r="AW64" s="101"/>
      <c r="AX64" s="101"/>
      <c r="AY64" s="101"/>
      <c r="AZ64" s="101"/>
      <c r="BA64" s="101"/>
      <c r="BB64" s="101"/>
      <c r="BC64" s="101"/>
      <c r="BD64" s="101"/>
      <c r="BE64" s="101"/>
      <c r="BF64" s="101"/>
      <c r="BG64" s="101"/>
      <c r="BH64" s="101"/>
      <c r="BI64" s="101"/>
      <c r="BJ64" s="101"/>
      <c r="BK64" s="101"/>
      <c r="BL64" s="101"/>
      <c r="BM64" s="101"/>
      <c r="BN64" s="101"/>
      <c r="BO64" s="101"/>
      <c r="BP64" s="101"/>
      <c r="BQ64" s="101"/>
      <c r="BR64" s="101"/>
      <c r="BS64" s="101"/>
      <c r="BT64" s="101"/>
      <c r="BU64" s="101"/>
      <c r="BV64" s="101"/>
      <c r="BW64" s="101"/>
      <c r="BX64" s="101"/>
      <c r="BY64" s="101"/>
      <c r="BZ64" s="101"/>
      <c r="CA64" s="101"/>
      <c r="CB64" s="101"/>
      <c r="CC64" s="101"/>
      <c r="CD64" s="101"/>
      <c r="CE64" s="101"/>
      <c r="CF64" s="101"/>
      <c r="CG64" s="101"/>
      <c r="CH64" s="101"/>
      <c r="CI64" s="101"/>
      <c r="CJ64" s="101">
        <v>110</v>
      </c>
      <c r="CK64" s="101">
        <v>80</v>
      </c>
      <c r="CL64" s="101"/>
      <c r="CM64" s="101"/>
      <c r="CN64" s="101"/>
      <c r="CO64" s="101"/>
      <c r="CP64" s="101"/>
      <c r="CQ64" s="101"/>
      <c r="CR64" s="101"/>
      <c r="CS64" s="101"/>
      <c r="CT64" s="101"/>
      <c r="CU64" s="101"/>
      <c r="CV64" s="101"/>
      <c r="CW64" s="101"/>
      <c r="CX64" s="101"/>
      <c r="CY64" s="101"/>
      <c r="CZ64" s="101"/>
      <c r="DA64" s="101"/>
      <c r="DB64" s="101"/>
      <c r="DC64" s="101"/>
      <c r="DD64" s="101"/>
      <c r="DE64" s="101"/>
      <c r="DF64" s="101"/>
      <c r="DG64" s="101"/>
      <c r="DH64" s="101"/>
      <c r="DI64" s="101"/>
      <c r="DJ64" s="101"/>
      <c r="DK64" s="101"/>
      <c r="DL64" s="101"/>
      <c r="DM64" s="101"/>
      <c r="DN64" s="101"/>
      <c r="DO64" s="101"/>
      <c r="DP64" s="101"/>
      <c r="DQ64" s="101"/>
      <c r="DR64" s="101"/>
      <c r="DS64" s="101"/>
      <c r="DT64" s="101"/>
      <c r="DU64" s="101"/>
      <c r="DV64" s="101"/>
      <c r="DW64" s="101"/>
      <c r="DX64" s="101"/>
      <c r="DY64" s="101">
        <v>98</v>
      </c>
      <c r="DZ64" s="101"/>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row>
    <row r="65" spans="1:320" ht="14.25">
      <c r="A65" s="60">
        <v>117</v>
      </c>
      <c r="B65" s="101"/>
      <c r="C65" s="101"/>
      <c r="D65" s="101">
        <v>90</v>
      </c>
      <c r="E65" s="101"/>
      <c r="F65" s="101"/>
      <c r="G65" s="101"/>
      <c r="H65" s="101"/>
      <c r="I65" s="101"/>
      <c r="J65" s="101"/>
      <c r="K65" s="101"/>
      <c r="L65" s="101"/>
      <c r="M65" s="101"/>
      <c r="N65" s="101"/>
      <c r="O65" s="101"/>
      <c r="P65" s="101"/>
      <c r="Q65" s="101"/>
      <c r="R65" s="101"/>
      <c r="S65" s="101"/>
      <c r="T65" s="101"/>
      <c r="U65" s="101"/>
      <c r="V65" s="101"/>
      <c r="W65" s="101"/>
      <c r="X65" s="101"/>
      <c r="Y65" s="101">
        <v>185</v>
      </c>
      <c r="Z65" s="101"/>
      <c r="AA65" s="101"/>
      <c r="AB65" s="101"/>
      <c r="AC65" s="101"/>
      <c r="AD65" s="101"/>
      <c r="AE65" s="101"/>
      <c r="AF65" s="101"/>
      <c r="AG65" s="101"/>
      <c r="AH65" s="101"/>
      <c r="AI65" s="101"/>
      <c r="AJ65" s="101"/>
      <c r="AK65" s="101"/>
      <c r="AL65" s="101"/>
      <c r="AM65" s="101"/>
      <c r="AN65" s="101"/>
      <c r="AO65" s="101"/>
      <c r="AP65" s="101"/>
      <c r="AQ65" s="101"/>
      <c r="AR65" s="101"/>
      <c r="AS65" s="101"/>
      <c r="AT65" s="101"/>
      <c r="AU65" s="101"/>
      <c r="AV65" s="101"/>
      <c r="AW65" s="101"/>
      <c r="AX65" s="101"/>
      <c r="AY65" s="101"/>
      <c r="AZ65" s="101"/>
      <c r="BA65" s="101"/>
      <c r="BB65" s="101"/>
      <c r="BC65" s="101"/>
      <c r="BD65" s="101"/>
      <c r="BE65" s="101"/>
      <c r="BF65" s="101"/>
      <c r="BG65" s="101"/>
      <c r="BH65" s="101"/>
      <c r="BI65" s="101"/>
      <c r="BJ65" s="101"/>
      <c r="BK65" s="101"/>
      <c r="BL65" s="101"/>
      <c r="BM65" s="101"/>
      <c r="BN65" s="101"/>
      <c r="BO65" s="101"/>
      <c r="BP65" s="101"/>
      <c r="BQ65" s="101"/>
      <c r="BR65" s="101"/>
      <c r="BS65" s="101"/>
      <c r="BT65" s="101"/>
      <c r="BU65" s="101"/>
      <c r="BV65" s="101">
        <v>102</v>
      </c>
      <c r="BW65" s="101">
        <v>90</v>
      </c>
      <c r="BX65" s="101"/>
      <c r="BY65" s="101"/>
      <c r="BZ65" s="101"/>
      <c r="CA65" s="101"/>
      <c r="CB65" s="101"/>
      <c r="CC65" s="101"/>
      <c r="CD65" s="101"/>
      <c r="CE65" s="101"/>
      <c r="CF65" s="101"/>
      <c r="CG65" s="101"/>
      <c r="CH65" s="101"/>
      <c r="CI65" s="101"/>
      <c r="CJ65" s="101"/>
      <c r="CK65" s="101"/>
      <c r="CL65" s="101"/>
      <c r="CM65" s="101"/>
      <c r="CN65" s="101"/>
      <c r="CO65" s="101"/>
      <c r="CP65" s="101"/>
      <c r="CQ65" s="101"/>
      <c r="CR65" s="101"/>
      <c r="CS65" s="101"/>
      <c r="CT65" s="101"/>
      <c r="CU65" s="101"/>
      <c r="CV65" s="101"/>
      <c r="CW65" s="101"/>
      <c r="CX65" s="101"/>
      <c r="CY65" s="101"/>
      <c r="CZ65" s="101"/>
      <c r="DA65" s="101"/>
      <c r="DB65" s="101"/>
      <c r="DC65" s="101"/>
      <c r="DD65" s="101"/>
      <c r="DE65" s="101"/>
      <c r="DF65" s="101"/>
      <c r="DG65" s="101"/>
      <c r="DH65" s="101"/>
      <c r="DI65" s="101"/>
      <c r="DJ65" s="101"/>
      <c r="DK65" s="101"/>
      <c r="DL65" s="101"/>
      <c r="DM65" s="101"/>
      <c r="DN65" s="101"/>
      <c r="DO65" s="101"/>
      <c r="DP65" s="101"/>
      <c r="DQ65" s="101"/>
      <c r="DR65" s="101"/>
      <c r="DS65" s="101"/>
      <c r="DT65" s="101"/>
      <c r="DU65" s="101"/>
      <c r="DV65" s="101"/>
      <c r="DW65" s="101"/>
      <c r="DX65" s="101"/>
      <c r="DY65" s="101"/>
      <c r="DZ65" s="101"/>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row>
    <row r="66" spans="1:320" ht="18">
      <c r="A66" s="35" t="s">
        <v>1756</v>
      </c>
      <c r="B66" s="101"/>
      <c r="C66" s="101"/>
      <c r="D66" s="101">
        <v>90</v>
      </c>
      <c r="E66" s="101"/>
      <c r="F66" s="101"/>
      <c r="G66" s="101"/>
      <c r="H66" s="101"/>
      <c r="I66" s="101"/>
      <c r="J66" s="101"/>
      <c r="K66" s="101"/>
      <c r="L66" s="101"/>
      <c r="M66" s="101"/>
      <c r="N66" s="101"/>
      <c r="O66" s="101"/>
      <c r="P66" s="101"/>
      <c r="Q66" s="101"/>
      <c r="R66" s="101"/>
      <c r="S66" s="101"/>
      <c r="T66" s="101"/>
      <c r="U66" s="101"/>
      <c r="V66" s="101"/>
      <c r="W66" s="101"/>
      <c r="X66" s="101"/>
      <c r="Y66" s="101">
        <v>185</v>
      </c>
      <c r="Z66" s="101"/>
      <c r="AA66" s="101"/>
      <c r="AB66" s="101"/>
      <c r="AC66" s="101"/>
      <c r="AD66" s="101"/>
      <c r="AE66" s="101"/>
      <c r="AF66" s="101"/>
      <c r="AG66" s="101"/>
      <c r="AH66" s="101"/>
      <c r="AI66" s="101"/>
      <c r="AJ66" s="101"/>
      <c r="AK66" s="101"/>
      <c r="AL66" s="101"/>
      <c r="AM66" s="101"/>
      <c r="AN66" s="101"/>
      <c r="AO66" s="101"/>
      <c r="AP66" s="101"/>
      <c r="AQ66" s="101"/>
      <c r="AR66" s="101"/>
      <c r="AS66" s="101"/>
      <c r="AT66" s="101"/>
      <c r="AU66" s="101"/>
      <c r="AV66" s="101"/>
      <c r="AW66" s="101"/>
      <c r="AX66" s="101"/>
      <c r="AY66" s="101"/>
      <c r="AZ66" s="101"/>
      <c r="BA66" s="101"/>
      <c r="BB66" s="101"/>
      <c r="BC66" s="101"/>
      <c r="BD66" s="101"/>
      <c r="BE66" s="101"/>
      <c r="BF66" s="101"/>
      <c r="BG66" s="101"/>
      <c r="BH66" s="101"/>
      <c r="BI66" s="101"/>
      <c r="BJ66" s="101"/>
      <c r="BK66" s="101"/>
      <c r="BL66" s="101"/>
      <c r="BM66" s="101"/>
      <c r="BN66" s="101"/>
      <c r="BO66" s="101"/>
      <c r="BP66" s="101"/>
      <c r="BQ66" s="101"/>
      <c r="BR66" s="101"/>
      <c r="BS66" s="101"/>
      <c r="BT66" s="101"/>
      <c r="BU66" s="101"/>
      <c r="BV66" s="101">
        <v>102</v>
      </c>
      <c r="BW66" s="101">
        <v>90</v>
      </c>
      <c r="BX66" s="101"/>
      <c r="BY66" s="101"/>
      <c r="BZ66" s="101"/>
      <c r="CA66" s="101"/>
      <c r="CB66" s="101"/>
      <c r="CC66" s="101"/>
      <c r="CD66" s="101"/>
      <c r="CE66" s="101"/>
      <c r="CF66" s="101"/>
      <c r="CG66" s="101"/>
      <c r="CH66" s="101"/>
      <c r="CI66" s="101"/>
      <c r="CJ66" s="101"/>
      <c r="CK66" s="101"/>
      <c r="CL66" s="101"/>
      <c r="CM66" s="101"/>
      <c r="CN66" s="101"/>
      <c r="CO66" s="101"/>
      <c r="CP66" s="101"/>
      <c r="CQ66" s="101"/>
      <c r="CR66" s="101"/>
      <c r="CS66" s="101"/>
      <c r="CT66" s="101"/>
      <c r="CU66" s="101"/>
      <c r="CV66" s="101"/>
      <c r="CW66" s="101"/>
      <c r="CX66" s="101"/>
      <c r="CY66" s="101"/>
      <c r="CZ66" s="101"/>
      <c r="DA66" s="101"/>
      <c r="DB66" s="101"/>
      <c r="DC66" s="101"/>
      <c r="DD66" s="101"/>
      <c r="DE66" s="101"/>
      <c r="DF66" s="101"/>
      <c r="DG66" s="101"/>
      <c r="DH66" s="101"/>
      <c r="DI66" s="101"/>
      <c r="DJ66" s="101"/>
      <c r="DK66" s="101"/>
      <c r="DL66" s="101"/>
      <c r="DM66" s="101"/>
      <c r="DN66" s="101"/>
      <c r="DO66" s="101"/>
      <c r="DP66" s="101"/>
      <c r="DQ66" s="101"/>
      <c r="DR66" s="101"/>
      <c r="DS66" s="101"/>
      <c r="DT66" s="101"/>
      <c r="DU66" s="101"/>
      <c r="DV66" s="101"/>
      <c r="DW66" s="101"/>
      <c r="DX66" s="101"/>
      <c r="DY66" s="101"/>
      <c r="DZ66" s="101"/>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row>
    <row r="67" spans="1:320" ht="14.25">
      <c r="A67" s="60">
        <v>118</v>
      </c>
      <c r="B67" s="101"/>
      <c r="C67" s="101"/>
      <c r="D67" s="101"/>
      <c r="E67" s="101"/>
      <c r="F67" s="101"/>
      <c r="G67" s="101"/>
      <c r="H67" s="101"/>
      <c r="I67" s="101"/>
      <c r="J67" s="101"/>
      <c r="K67" s="101"/>
      <c r="L67" s="101"/>
      <c r="M67" s="101"/>
      <c r="N67" s="101"/>
      <c r="O67" s="101"/>
      <c r="P67" s="101"/>
      <c r="Q67" s="101">
        <v>109</v>
      </c>
      <c r="R67" s="101"/>
      <c r="S67" s="101"/>
      <c r="T67" s="101"/>
      <c r="U67" s="101"/>
      <c r="V67" s="101"/>
      <c r="W67" s="101"/>
      <c r="X67" s="101"/>
      <c r="Y67" s="101"/>
      <c r="Z67" s="101">
        <v>80</v>
      </c>
      <c r="AA67" s="101"/>
      <c r="AB67" s="101"/>
      <c r="AC67" s="101"/>
      <c r="AD67" s="101">
        <v>73</v>
      </c>
      <c r="AE67" s="101"/>
      <c r="AF67" s="101">
        <v>80</v>
      </c>
      <c r="AG67" s="101"/>
      <c r="AH67" s="101">
        <v>98</v>
      </c>
      <c r="AI67" s="101"/>
      <c r="AJ67" s="101"/>
      <c r="AK67" s="101"/>
      <c r="AL67" s="101"/>
      <c r="AM67" s="101"/>
      <c r="AN67" s="101"/>
      <c r="AO67" s="101"/>
      <c r="AP67" s="101"/>
      <c r="AQ67" s="101"/>
      <c r="AR67" s="101"/>
      <c r="AS67" s="101"/>
      <c r="AT67" s="101"/>
      <c r="AU67" s="101"/>
      <c r="AV67" s="101"/>
      <c r="AW67" s="101"/>
      <c r="AX67" s="101"/>
      <c r="AY67" s="101"/>
      <c r="AZ67" s="101"/>
      <c r="BA67" s="101"/>
      <c r="BB67" s="101"/>
      <c r="BC67" s="101">
        <v>108</v>
      </c>
      <c r="BD67" s="101"/>
      <c r="BE67" s="101"/>
      <c r="BF67" s="101"/>
      <c r="BG67" s="101"/>
      <c r="BH67" s="101"/>
      <c r="BI67" s="101"/>
      <c r="BJ67" s="101"/>
      <c r="BK67" s="101"/>
      <c r="BL67" s="101"/>
      <c r="BM67" s="101"/>
      <c r="BN67" s="101"/>
      <c r="BO67" s="101"/>
      <c r="BP67" s="101"/>
      <c r="BQ67" s="101"/>
      <c r="BR67" s="101"/>
      <c r="BS67" s="101"/>
      <c r="BT67" s="101"/>
      <c r="BU67" s="101"/>
      <c r="BV67" s="101"/>
      <c r="BW67" s="101"/>
      <c r="BX67" s="101"/>
      <c r="BY67" s="101"/>
      <c r="BZ67" s="101"/>
      <c r="CA67" s="101"/>
      <c r="CB67" s="101"/>
      <c r="CC67" s="101"/>
      <c r="CD67" s="101"/>
      <c r="CE67" s="101"/>
      <c r="CF67" s="101"/>
      <c r="CG67" s="101"/>
      <c r="CH67" s="101"/>
      <c r="CI67" s="101"/>
      <c r="CJ67" s="101"/>
      <c r="CK67" s="101"/>
      <c r="CL67" s="101"/>
      <c r="CM67" s="101"/>
      <c r="CN67" s="101"/>
      <c r="CO67" s="101"/>
      <c r="CP67" s="101"/>
      <c r="CQ67" s="101"/>
      <c r="CR67" s="101"/>
      <c r="CS67" s="101"/>
      <c r="CT67" s="101"/>
      <c r="CU67" s="101"/>
      <c r="CV67" s="101"/>
      <c r="CW67" s="101"/>
      <c r="CX67" s="101"/>
      <c r="CY67" s="101"/>
      <c r="CZ67" s="101"/>
      <c r="DA67" s="101"/>
      <c r="DB67" s="101"/>
      <c r="DC67" s="101"/>
      <c r="DD67" s="101"/>
      <c r="DE67" s="101"/>
      <c r="DF67" s="101"/>
      <c r="DG67" s="101"/>
      <c r="DH67" s="101"/>
      <c r="DI67" s="101"/>
      <c r="DJ67" s="101"/>
      <c r="DK67" s="101"/>
      <c r="DL67" s="101"/>
      <c r="DM67" s="101"/>
      <c r="DN67" s="101"/>
      <c r="DO67" s="101"/>
      <c r="DP67" s="101"/>
      <c r="DQ67" s="101"/>
      <c r="DR67" s="101"/>
      <c r="DS67" s="101"/>
      <c r="DT67" s="101"/>
      <c r="DU67" s="101"/>
      <c r="DV67" s="101">
        <v>75</v>
      </c>
      <c r="DW67" s="101">
        <v>82</v>
      </c>
      <c r="DX67" s="101">
        <v>77</v>
      </c>
      <c r="DY67" s="101"/>
      <c r="DZ67" s="101"/>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row>
    <row r="68" spans="1:320" ht="18">
      <c r="A68" s="35" t="s">
        <v>1664</v>
      </c>
      <c r="B68" s="101"/>
      <c r="C68" s="101"/>
      <c r="D68" s="101"/>
      <c r="E68" s="101"/>
      <c r="F68" s="101"/>
      <c r="G68" s="101"/>
      <c r="H68" s="101"/>
      <c r="I68" s="101"/>
      <c r="J68" s="101"/>
      <c r="K68" s="101"/>
      <c r="L68" s="101"/>
      <c r="M68" s="101"/>
      <c r="N68" s="101"/>
      <c r="O68" s="101"/>
      <c r="P68" s="101"/>
      <c r="Q68" s="101">
        <v>109</v>
      </c>
      <c r="R68" s="101"/>
      <c r="S68" s="101"/>
      <c r="T68" s="101"/>
      <c r="U68" s="101"/>
      <c r="V68" s="101"/>
      <c r="W68" s="101"/>
      <c r="X68" s="101"/>
      <c r="Y68" s="101"/>
      <c r="Z68" s="101"/>
      <c r="AA68" s="101"/>
      <c r="AB68" s="101"/>
      <c r="AC68" s="101"/>
      <c r="AD68" s="101"/>
      <c r="AE68" s="101"/>
      <c r="AF68" s="101">
        <v>80</v>
      </c>
      <c r="AG68" s="101"/>
      <c r="AH68" s="101">
        <v>98</v>
      </c>
      <c r="AI68" s="101"/>
      <c r="AJ68" s="101"/>
      <c r="AK68" s="101"/>
      <c r="AL68" s="101"/>
      <c r="AM68" s="101"/>
      <c r="AN68" s="101"/>
      <c r="AO68" s="101"/>
      <c r="AP68" s="101"/>
      <c r="AQ68" s="101"/>
      <c r="AR68" s="101"/>
      <c r="AS68" s="101"/>
      <c r="AT68" s="101"/>
      <c r="AU68" s="101"/>
      <c r="AV68" s="101"/>
      <c r="AW68" s="101"/>
      <c r="AX68" s="101"/>
      <c r="AY68" s="101"/>
      <c r="AZ68" s="101"/>
      <c r="BA68" s="101"/>
      <c r="BB68" s="101"/>
      <c r="BC68" s="101">
        <v>108</v>
      </c>
      <c r="BD68" s="101"/>
      <c r="BE68" s="101"/>
      <c r="BF68" s="101"/>
      <c r="BG68" s="101"/>
      <c r="BH68" s="101"/>
      <c r="BI68" s="101"/>
      <c r="BJ68" s="101"/>
      <c r="BK68" s="101"/>
      <c r="BL68" s="101"/>
      <c r="BM68" s="101"/>
      <c r="BN68" s="101"/>
      <c r="BO68" s="101"/>
      <c r="BP68" s="101"/>
      <c r="BQ68" s="101"/>
      <c r="BR68" s="101"/>
      <c r="BS68" s="101"/>
      <c r="BT68" s="101"/>
      <c r="BU68" s="101"/>
      <c r="BV68" s="101"/>
      <c r="BW68" s="101"/>
      <c r="BX68" s="101"/>
      <c r="BY68" s="101"/>
      <c r="BZ68" s="101"/>
      <c r="CA68" s="101"/>
      <c r="CB68" s="101"/>
      <c r="CC68" s="101"/>
      <c r="CD68" s="101"/>
      <c r="CE68" s="101"/>
      <c r="CF68" s="101"/>
      <c r="CG68" s="101"/>
      <c r="CH68" s="101"/>
      <c r="CI68" s="101"/>
      <c r="CJ68" s="101"/>
      <c r="CK68" s="101"/>
      <c r="CL68" s="101"/>
      <c r="CM68" s="101"/>
      <c r="CN68" s="101"/>
      <c r="CO68" s="101"/>
      <c r="CP68" s="101"/>
      <c r="CQ68" s="101"/>
      <c r="CR68" s="101"/>
      <c r="CS68" s="101"/>
      <c r="CT68" s="101"/>
      <c r="CU68" s="101"/>
      <c r="CV68" s="101"/>
      <c r="CW68" s="101"/>
      <c r="CX68" s="101"/>
      <c r="CY68" s="101"/>
      <c r="CZ68" s="101"/>
      <c r="DA68" s="101"/>
      <c r="DB68" s="101"/>
      <c r="DC68" s="101"/>
      <c r="DD68" s="101"/>
      <c r="DE68" s="101"/>
      <c r="DF68" s="101"/>
      <c r="DG68" s="101"/>
      <c r="DH68" s="101"/>
      <c r="DI68" s="101"/>
      <c r="DJ68" s="101"/>
      <c r="DK68" s="101"/>
      <c r="DL68" s="101"/>
      <c r="DM68" s="101"/>
      <c r="DN68" s="101"/>
      <c r="DO68" s="101"/>
      <c r="DP68" s="101"/>
      <c r="DQ68" s="101"/>
      <c r="DR68" s="101"/>
      <c r="DS68" s="101"/>
      <c r="DT68" s="101"/>
      <c r="DU68" s="101"/>
      <c r="DV68" s="101">
        <v>75</v>
      </c>
      <c r="DW68" s="101">
        <v>82</v>
      </c>
      <c r="DX68" s="101">
        <v>77</v>
      </c>
      <c r="DY68" s="101"/>
      <c r="DZ68" s="101"/>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row>
    <row r="69" spans="1:320" ht="18">
      <c r="A69" s="35" t="s">
        <v>1794</v>
      </c>
      <c r="B69" s="101"/>
      <c r="C69" s="101"/>
      <c r="D69" s="101"/>
      <c r="E69" s="101"/>
      <c r="F69" s="101"/>
      <c r="G69" s="101"/>
      <c r="H69" s="101"/>
      <c r="I69" s="101"/>
      <c r="J69" s="101"/>
      <c r="K69" s="101"/>
      <c r="L69" s="101"/>
      <c r="M69" s="101"/>
      <c r="N69" s="101"/>
      <c r="O69" s="101"/>
      <c r="P69" s="101"/>
      <c r="Q69" s="101"/>
      <c r="R69" s="101"/>
      <c r="S69" s="101"/>
      <c r="T69" s="101"/>
      <c r="U69" s="101"/>
      <c r="V69" s="101"/>
      <c r="W69" s="101"/>
      <c r="X69" s="101"/>
      <c r="Y69" s="101"/>
      <c r="Z69" s="101">
        <v>80</v>
      </c>
      <c r="AA69" s="101"/>
      <c r="AB69" s="101"/>
      <c r="AC69" s="101"/>
      <c r="AD69" s="101">
        <v>73</v>
      </c>
      <c r="AE69" s="101"/>
      <c r="AF69" s="101"/>
      <c r="AG69" s="101"/>
      <c r="AH69" s="101"/>
      <c r="AI69" s="101"/>
      <c r="AJ69" s="101"/>
      <c r="AK69" s="101"/>
      <c r="AL69" s="101"/>
      <c r="AM69" s="101"/>
      <c r="AN69" s="101"/>
      <c r="AO69" s="101"/>
      <c r="AP69" s="101"/>
      <c r="AQ69" s="101"/>
      <c r="AR69" s="101"/>
      <c r="AS69" s="101"/>
      <c r="AT69" s="101"/>
      <c r="AU69" s="101"/>
      <c r="AV69" s="101"/>
      <c r="AW69" s="101"/>
      <c r="AX69" s="101"/>
      <c r="AY69" s="101"/>
      <c r="AZ69" s="101"/>
      <c r="BA69" s="101"/>
      <c r="BB69" s="101"/>
      <c r="BC69" s="101"/>
      <c r="BD69" s="101"/>
      <c r="BE69" s="101"/>
      <c r="BF69" s="101"/>
      <c r="BG69" s="101"/>
      <c r="BH69" s="101"/>
      <c r="BI69" s="101"/>
      <c r="BJ69" s="101"/>
      <c r="BK69" s="101"/>
      <c r="BL69" s="101"/>
      <c r="BM69" s="101"/>
      <c r="BN69" s="101"/>
      <c r="BO69" s="101"/>
      <c r="BP69" s="101"/>
      <c r="BQ69" s="101"/>
      <c r="BR69" s="101"/>
      <c r="BS69" s="101"/>
      <c r="BT69" s="101"/>
      <c r="BU69" s="101"/>
      <c r="BV69" s="101"/>
      <c r="BW69" s="101"/>
      <c r="BX69" s="101"/>
      <c r="BY69" s="101"/>
      <c r="BZ69" s="101"/>
      <c r="CA69" s="101"/>
      <c r="CB69" s="101"/>
      <c r="CC69" s="101"/>
      <c r="CD69" s="101"/>
      <c r="CE69" s="101"/>
      <c r="CF69" s="101"/>
      <c r="CG69" s="101"/>
      <c r="CH69" s="101"/>
      <c r="CI69" s="101"/>
      <c r="CJ69" s="101"/>
      <c r="CK69" s="101"/>
      <c r="CL69" s="101"/>
      <c r="CM69" s="101"/>
      <c r="CN69" s="101"/>
      <c r="CO69" s="101"/>
      <c r="CP69" s="101"/>
      <c r="CQ69" s="101"/>
      <c r="CR69" s="101"/>
      <c r="CS69" s="101"/>
      <c r="CT69" s="101"/>
      <c r="CU69" s="101"/>
      <c r="CV69" s="101"/>
      <c r="CW69" s="101"/>
      <c r="CX69" s="101"/>
      <c r="CY69" s="101"/>
      <c r="CZ69" s="101"/>
      <c r="DA69" s="101"/>
      <c r="DB69" s="101"/>
      <c r="DC69" s="101"/>
      <c r="DD69" s="101"/>
      <c r="DE69" s="101"/>
      <c r="DF69" s="101"/>
      <c r="DG69" s="101"/>
      <c r="DH69" s="101"/>
      <c r="DI69" s="101"/>
      <c r="DJ69" s="101"/>
      <c r="DK69" s="101"/>
      <c r="DL69" s="101"/>
      <c r="DM69" s="101"/>
      <c r="DN69" s="101"/>
      <c r="DO69" s="101"/>
      <c r="DP69" s="101"/>
      <c r="DQ69" s="101"/>
      <c r="DR69" s="101"/>
      <c r="DS69" s="101"/>
      <c r="DT69" s="101"/>
      <c r="DU69" s="101"/>
      <c r="DV69" s="101"/>
      <c r="DW69" s="101"/>
      <c r="DX69" s="101"/>
      <c r="DY69" s="101"/>
      <c r="DZ69" s="101"/>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row>
    <row r="70" spans="1:320" ht="35.25">
      <c r="A70" s="61">
        <v>120</v>
      </c>
      <c r="B70" s="101"/>
      <c r="C70" s="101"/>
      <c r="D70" s="101"/>
      <c r="E70" s="101"/>
      <c r="F70" s="101"/>
      <c r="G70" s="101"/>
      <c r="H70" s="101"/>
      <c r="I70" s="101"/>
      <c r="J70" s="101"/>
      <c r="K70" s="101"/>
      <c r="L70" s="101"/>
      <c r="M70" s="101">
        <v>95</v>
      </c>
      <c r="N70" s="101"/>
      <c r="O70" s="101"/>
      <c r="P70" s="101"/>
      <c r="Q70" s="101">
        <v>86</v>
      </c>
      <c r="R70" s="101">
        <v>90</v>
      </c>
      <c r="S70" s="101"/>
      <c r="T70" s="101"/>
      <c r="U70" s="101"/>
      <c r="V70" s="101"/>
      <c r="W70" s="101">
        <v>316</v>
      </c>
      <c r="X70" s="101"/>
      <c r="Y70" s="101">
        <v>293</v>
      </c>
      <c r="Z70" s="101">
        <v>299</v>
      </c>
      <c r="AA70" s="101"/>
      <c r="AB70" s="101"/>
      <c r="AC70" s="101"/>
      <c r="AD70" s="101">
        <v>422</v>
      </c>
      <c r="AE70" s="101"/>
      <c r="AF70" s="101"/>
      <c r="AG70" s="101"/>
      <c r="AH70" s="101">
        <v>103</v>
      </c>
      <c r="AI70" s="101">
        <v>96</v>
      </c>
      <c r="AJ70" s="101">
        <v>70</v>
      </c>
      <c r="AK70" s="101">
        <v>110</v>
      </c>
      <c r="AL70" s="101"/>
      <c r="AM70" s="101"/>
      <c r="AN70" s="101"/>
      <c r="AO70" s="101"/>
      <c r="AP70" s="101"/>
      <c r="AQ70" s="101"/>
      <c r="AR70" s="101"/>
      <c r="AS70" s="101"/>
      <c r="AT70" s="101"/>
      <c r="AU70" s="101"/>
      <c r="AV70" s="101">
        <v>101</v>
      </c>
      <c r="AW70" s="101"/>
      <c r="AX70" s="101"/>
      <c r="AY70" s="101">
        <v>393</v>
      </c>
      <c r="AZ70" s="101">
        <v>105</v>
      </c>
      <c r="BA70" s="101">
        <v>191</v>
      </c>
      <c r="BB70" s="101">
        <v>88</v>
      </c>
      <c r="BC70" s="101"/>
      <c r="BD70" s="101">
        <v>109</v>
      </c>
      <c r="BE70" s="101"/>
      <c r="BF70" s="101"/>
      <c r="BG70" s="101"/>
      <c r="BH70" s="101">
        <v>93</v>
      </c>
      <c r="BI70" s="101"/>
      <c r="BJ70" s="101">
        <v>105</v>
      </c>
      <c r="BK70" s="101">
        <v>103</v>
      </c>
      <c r="BL70" s="101"/>
      <c r="BM70" s="101"/>
      <c r="BN70" s="101"/>
      <c r="BO70" s="101"/>
      <c r="BP70" s="101"/>
      <c r="BQ70" s="101">
        <v>95</v>
      </c>
      <c r="BR70" s="101">
        <v>88</v>
      </c>
      <c r="BS70" s="101"/>
      <c r="BT70" s="101"/>
      <c r="BU70" s="101"/>
      <c r="BV70" s="101"/>
      <c r="BW70" s="101"/>
      <c r="BX70" s="101">
        <v>104</v>
      </c>
      <c r="BY70" s="101"/>
      <c r="BZ70" s="101"/>
      <c r="CA70" s="101">
        <v>86</v>
      </c>
      <c r="CB70" s="101"/>
      <c r="CC70" s="101"/>
      <c r="CD70" s="101"/>
      <c r="CE70" s="101"/>
      <c r="CF70" s="101"/>
      <c r="CG70" s="101"/>
      <c r="CH70" s="101"/>
      <c r="CI70" s="101"/>
      <c r="CJ70" s="101"/>
      <c r="CK70" s="101">
        <v>90</v>
      </c>
      <c r="CL70" s="101"/>
      <c r="CM70" s="101"/>
      <c r="CN70" s="101"/>
      <c r="CO70" s="101"/>
      <c r="CP70" s="101"/>
      <c r="CQ70" s="101"/>
      <c r="CR70" s="101"/>
      <c r="CS70" s="101"/>
      <c r="CT70" s="101"/>
      <c r="CU70" s="101"/>
      <c r="CV70" s="101"/>
      <c r="CW70" s="101"/>
      <c r="CX70" s="101"/>
      <c r="CY70" s="101"/>
      <c r="CZ70" s="101"/>
      <c r="DA70" s="101"/>
      <c r="DB70" s="101"/>
      <c r="DC70" s="101"/>
      <c r="DD70" s="101"/>
      <c r="DE70" s="101"/>
      <c r="DF70" s="101"/>
      <c r="DG70" s="101"/>
      <c r="DH70" s="101"/>
      <c r="DI70" s="101"/>
      <c r="DJ70" s="101"/>
      <c r="DK70" s="101"/>
      <c r="DL70" s="101"/>
      <c r="DM70" s="101"/>
      <c r="DN70" s="101"/>
      <c r="DO70" s="101"/>
      <c r="DP70" s="101"/>
      <c r="DQ70" s="101"/>
      <c r="DR70" s="101"/>
      <c r="DS70" s="101"/>
      <c r="DT70" s="101">
        <v>98</v>
      </c>
      <c r="DU70" s="101"/>
      <c r="DV70" s="101"/>
      <c r="DW70" s="101"/>
      <c r="DX70" s="101"/>
      <c r="DY70" s="101"/>
      <c r="DZ70" s="101"/>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row>
    <row r="71" spans="1:320" ht="14.25">
      <c r="A71" s="60">
        <v>121</v>
      </c>
      <c r="B71" s="101"/>
      <c r="C71" s="101"/>
      <c r="D71" s="101"/>
      <c r="E71" s="101"/>
      <c r="F71" s="101"/>
      <c r="G71" s="101"/>
      <c r="H71" s="101"/>
      <c r="I71" s="101"/>
      <c r="J71" s="101"/>
      <c r="K71" s="101"/>
      <c r="L71" s="101"/>
      <c r="M71" s="101">
        <v>95</v>
      </c>
      <c r="N71" s="101"/>
      <c r="O71" s="101"/>
      <c r="P71" s="101"/>
      <c r="Q71" s="101"/>
      <c r="R71" s="101"/>
      <c r="S71" s="101"/>
      <c r="T71" s="101"/>
      <c r="U71" s="101"/>
      <c r="V71" s="101"/>
      <c r="W71" s="101"/>
      <c r="X71" s="101"/>
      <c r="Y71" s="101"/>
      <c r="Z71" s="101"/>
      <c r="AA71" s="101"/>
      <c r="AB71" s="101"/>
      <c r="AC71" s="101"/>
      <c r="AD71" s="101">
        <v>215</v>
      </c>
      <c r="AE71" s="101"/>
      <c r="AF71" s="101"/>
      <c r="AG71" s="101"/>
      <c r="AH71" s="101"/>
      <c r="AI71" s="101"/>
      <c r="AJ71" s="101"/>
      <c r="AK71" s="101"/>
      <c r="AL71" s="101"/>
      <c r="AM71" s="101"/>
      <c r="AN71" s="101"/>
      <c r="AO71" s="101"/>
      <c r="AP71" s="101"/>
      <c r="AQ71" s="101"/>
      <c r="AR71" s="101"/>
      <c r="AS71" s="101"/>
      <c r="AT71" s="101"/>
      <c r="AU71" s="101"/>
      <c r="AV71" s="101">
        <v>101</v>
      </c>
      <c r="AW71" s="101"/>
      <c r="AX71" s="101"/>
      <c r="AY71" s="101"/>
      <c r="AZ71" s="101"/>
      <c r="BA71" s="101"/>
      <c r="BB71" s="101">
        <v>88</v>
      </c>
      <c r="BC71" s="101"/>
      <c r="BD71" s="101"/>
      <c r="BE71" s="101"/>
      <c r="BF71" s="101"/>
      <c r="BG71" s="101"/>
      <c r="BH71" s="101"/>
      <c r="BI71" s="101"/>
      <c r="BJ71" s="101"/>
      <c r="BK71" s="101"/>
      <c r="BL71" s="101"/>
      <c r="BM71" s="101"/>
      <c r="BN71" s="101"/>
      <c r="BO71" s="101"/>
      <c r="BP71" s="101"/>
      <c r="BQ71" s="101"/>
      <c r="BR71" s="101"/>
      <c r="BS71" s="101"/>
      <c r="BT71" s="101"/>
      <c r="BU71" s="101"/>
      <c r="BV71" s="101"/>
      <c r="BW71" s="101"/>
      <c r="BX71" s="101">
        <v>104</v>
      </c>
      <c r="BY71" s="101"/>
      <c r="BZ71" s="101"/>
      <c r="CA71" s="101"/>
      <c r="CB71" s="101"/>
      <c r="CC71" s="101"/>
      <c r="CD71" s="101"/>
      <c r="CE71" s="101"/>
      <c r="CF71" s="101"/>
      <c r="CG71" s="101"/>
      <c r="CH71" s="101"/>
      <c r="CI71" s="101"/>
      <c r="CJ71" s="101"/>
      <c r="CK71" s="101"/>
      <c r="CL71" s="101"/>
      <c r="CM71" s="101"/>
      <c r="CN71" s="101"/>
      <c r="CO71" s="101"/>
      <c r="CP71" s="101"/>
      <c r="CQ71" s="101"/>
      <c r="CR71" s="101"/>
      <c r="CS71" s="101"/>
      <c r="CT71" s="101"/>
      <c r="CU71" s="101"/>
      <c r="CV71" s="101"/>
      <c r="CW71" s="101"/>
      <c r="CX71" s="101"/>
      <c r="CY71" s="101"/>
      <c r="CZ71" s="101"/>
      <c r="DA71" s="101"/>
      <c r="DB71" s="101"/>
      <c r="DC71" s="101"/>
      <c r="DD71" s="101"/>
      <c r="DE71" s="101"/>
      <c r="DF71" s="101"/>
      <c r="DG71" s="101"/>
      <c r="DH71" s="101"/>
      <c r="DI71" s="101"/>
      <c r="DJ71" s="101"/>
      <c r="DK71" s="101"/>
      <c r="DL71" s="101"/>
      <c r="DM71" s="101"/>
      <c r="DN71" s="101"/>
      <c r="DO71" s="101"/>
      <c r="DP71" s="101"/>
      <c r="DQ71" s="101"/>
      <c r="DR71" s="101"/>
      <c r="DS71" s="101"/>
      <c r="DT71" s="101">
        <v>98</v>
      </c>
      <c r="DU71" s="101"/>
      <c r="DV71" s="101"/>
      <c r="DW71" s="101"/>
      <c r="DX71" s="101"/>
      <c r="DY71" s="101"/>
      <c r="DZ71" s="10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row>
    <row r="72" spans="1:320" ht="18">
      <c r="A72" s="35" t="s">
        <v>290</v>
      </c>
      <c r="B72" s="101"/>
      <c r="C72" s="101"/>
      <c r="D72" s="101"/>
      <c r="E72" s="101"/>
      <c r="F72" s="101"/>
      <c r="G72" s="101"/>
      <c r="H72" s="101"/>
      <c r="I72" s="101"/>
      <c r="J72" s="101"/>
      <c r="K72" s="101"/>
      <c r="L72" s="101"/>
      <c r="M72" s="101">
        <v>95</v>
      </c>
      <c r="N72" s="101"/>
      <c r="O72" s="101"/>
      <c r="P72" s="101"/>
      <c r="Q72" s="101"/>
      <c r="R72" s="101"/>
      <c r="S72" s="101"/>
      <c r="T72" s="101"/>
      <c r="U72" s="101"/>
      <c r="V72" s="101"/>
      <c r="W72" s="101"/>
      <c r="X72" s="101"/>
      <c r="Y72" s="101"/>
      <c r="Z72" s="101"/>
      <c r="AA72" s="101"/>
      <c r="AB72" s="101"/>
      <c r="AC72" s="101"/>
      <c r="AD72" s="101">
        <v>111</v>
      </c>
      <c r="AE72" s="101"/>
      <c r="AF72" s="101"/>
      <c r="AG72" s="101"/>
      <c r="AH72" s="101"/>
      <c r="AI72" s="101"/>
      <c r="AJ72" s="101"/>
      <c r="AK72" s="101"/>
      <c r="AL72" s="101"/>
      <c r="AM72" s="101"/>
      <c r="AN72" s="101"/>
      <c r="AO72" s="101"/>
      <c r="AP72" s="101"/>
      <c r="AQ72" s="101"/>
      <c r="AR72" s="101"/>
      <c r="AS72" s="101"/>
      <c r="AT72" s="101"/>
      <c r="AU72" s="101"/>
      <c r="AV72" s="101">
        <v>101</v>
      </c>
      <c r="AW72" s="101"/>
      <c r="AX72" s="101"/>
      <c r="AY72" s="101"/>
      <c r="AZ72" s="101"/>
      <c r="BA72" s="101"/>
      <c r="BB72" s="101">
        <v>88</v>
      </c>
      <c r="BC72" s="101"/>
      <c r="BD72" s="101"/>
      <c r="BE72" s="101"/>
      <c r="BF72" s="101"/>
      <c r="BG72" s="101"/>
      <c r="BH72" s="101"/>
      <c r="BI72" s="101"/>
      <c r="BJ72" s="101"/>
      <c r="BK72" s="101"/>
      <c r="BL72" s="101"/>
      <c r="BM72" s="101"/>
      <c r="BN72" s="101"/>
      <c r="BO72" s="101"/>
      <c r="BP72" s="101"/>
      <c r="BQ72" s="101"/>
      <c r="BR72" s="101"/>
      <c r="BS72" s="101"/>
      <c r="BT72" s="101"/>
      <c r="BU72" s="101"/>
      <c r="BV72" s="101"/>
      <c r="BW72" s="101"/>
      <c r="BX72" s="101">
        <v>104</v>
      </c>
      <c r="BY72" s="101"/>
      <c r="BZ72" s="101"/>
      <c r="CA72" s="101"/>
      <c r="CB72" s="101"/>
      <c r="CC72" s="101"/>
      <c r="CD72" s="101"/>
      <c r="CE72" s="101"/>
      <c r="CF72" s="101"/>
      <c r="CG72" s="101"/>
      <c r="CH72" s="101"/>
      <c r="CI72" s="101"/>
      <c r="CJ72" s="101"/>
      <c r="CK72" s="101"/>
      <c r="CL72" s="101"/>
      <c r="CM72" s="101"/>
      <c r="CN72" s="101"/>
      <c r="CO72" s="101"/>
      <c r="CP72" s="101"/>
      <c r="CQ72" s="101"/>
      <c r="CR72" s="101"/>
      <c r="CS72" s="101"/>
      <c r="CT72" s="101"/>
      <c r="CU72" s="101"/>
      <c r="CV72" s="101"/>
      <c r="CW72" s="101"/>
      <c r="CX72" s="101"/>
      <c r="CY72" s="101"/>
      <c r="CZ72" s="101"/>
      <c r="DA72" s="101"/>
      <c r="DB72" s="101"/>
      <c r="DC72" s="101"/>
      <c r="DD72" s="101"/>
      <c r="DE72" s="101"/>
      <c r="DF72" s="101"/>
      <c r="DG72" s="101"/>
      <c r="DH72" s="101"/>
      <c r="DI72" s="101"/>
      <c r="DJ72" s="101"/>
      <c r="DK72" s="101"/>
      <c r="DL72" s="101"/>
      <c r="DM72" s="101"/>
      <c r="DN72" s="101"/>
      <c r="DO72" s="101"/>
      <c r="DP72" s="101"/>
      <c r="DQ72" s="101"/>
      <c r="DR72" s="101"/>
      <c r="DS72" s="101"/>
      <c r="DT72" s="101">
        <v>98</v>
      </c>
      <c r="DU72" s="101"/>
      <c r="DV72" s="101"/>
      <c r="DW72" s="101"/>
      <c r="DX72" s="101"/>
      <c r="DY72" s="101"/>
      <c r="DZ72" s="101"/>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row>
    <row r="73" spans="1:320" ht="18">
      <c r="A73" s="35" t="s">
        <v>1790</v>
      </c>
      <c r="B73" s="101"/>
      <c r="C73" s="101"/>
      <c r="D73" s="101"/>
      <c r="E73" s="101"/>
      <c r="F73" s="101"/>
      <c r="G73" s="101"/>
      <c r="H73" s="101"/>
      <c r="I73" s="101"/>
      <c r="J73" s="101"/>
      <c r="K73" s="101"/>
      <c r="L73" s="101"/>
      <c r="M73" s="101"/>
      <c r="N73" s="101"/>
      <c r="O73" s="101"/>
      <c r="P73" s="101"/>
      <c r="Q73" s="101"/>
      <c r="R73" s="101"/>
      <c r="S73" s="101"/>
      <c r="T73" s="101"/>
      <c r="U73" s="101"/>
      <c r="V73" s="101"/>
      <c r="W73" s="101"/>
      <c r="X73" s="101"/>
      <c r="Y73" s="101"/>
      <c r="Z73" s="101"/>
      <c r="AA73" s="101"/>
      <c r="AB73" s="101"/>
      <c r="AC73" s="101"/>
      <c r="AD73" s="101">
        <v>104</v>
      </c>
      <c r="AE73" s="101"/>
      <c r="AF73" s="101"/>
      <c r="AG73" s="101"/>
      <c r="AH73" s="101"/>
      <c r="AI73" s="101"/>
      <c r="AJ73" s="101"/>
      <c r="AK73" s="101"/>
      <c r="AL73" s="101"/>
      <c r="AM73" s="101"/>
      <c r="AN73" s="101"/>
      <c r="AO73" s="101"/>
      <c r="AP73" s="101"/>
      <c r="AQ73" s="101"/>
      <c r="AR73" s="101"/>
      <c r="AS73" s="101"/>
      <c r="AT73" s="101"/>
      <c r="AU73" s="101"/>
      <c r="AV73" s="101"/>
      <c r="AW73" s="101"/>
      <c r="AX73" s="101"/>
      <c r="AY73" s="101"/>
      <c r="AZ73" s="101"/>
      <c r="BA73" s="101"/>
      <c r="BB73" s="101"/>
      <c r="BC73" s="101"/>
      <c r="BD73" s="101"/>
      <c r="BE73" s="101"/>
      <c r="BF73" s="101"/>
      <c r="BG73" s="101"/>
      <c r="BH73" s="101"/>
      <c r="BI73" s="101"/>
      <c r="BJ73" s="101"/>
      <c r="BK73" s="101"/>
      <c r="BL73" s="101"/>
      <c r="BM73" s="101"/>
      <c r="BN73" s="101"/>
      <c r="BO73" s="101"/>
      <c r="BP73" s="101"/>
      <c r="BQ73" s="101"/>
      <c r="BR73" s="101"/>
      <c r="BS73" s="101"/>
      <c r="BT73" s="101"/>
      <c r="BU73" s="101"/>
      <c r="BV73" s="101"/>
      <c r="BW73" s="101"/>
      <c r="BX73" s="101"/>
      <c r="BY73" s="101"/>
      <c r="BZ73" s="101"/>
      <c r="CA73" s="101"/>
      <c r="CB73" s="101"/>
      <c r="CC73" s="101"/>
      <c r="CD73" s="101"/>
      <c r="CE73" s="101"/>
      <c r="CF73" s="101"/>
      <c r="CG73" s="101"/>
      <c r="CH73" s="101"/>
      <c r="CI73" s="101"/>
      <c r="CJ73" s="101"/>
      <c r="CK73" s="101"/>
      <c r="CL73" s="101"/>
      <c r="CM73" s="101"/>
      <c r="CN73" s="101"/>
      <c r="CO73" s="101"/>
      <c r="CP73" s="101"/>
      <c r="CQ73" s="101"/>
      <c r="CR73" s="101"/>
      <c r="CS73" s="101"/>
      <c r="CT73" s="101"/>
      <c r="CU73" s="101"/>
      <c r="CV73" s="101"/>
      <c r="CW73" s="101"/>
      <c r="CX73" s="101"/>
      <c r="CY73" s="101"/>
      <c r="CZ73" s="101"/>
      <c r="DA73" s="101"/>
      <c r="DB73" s="101"/>
      <c r="DC73" s="101"/>
      <c r="DD73" s="101"/>
      <c r="DE73" s="101"/>
      <c r="DF73" s="101"/>
      <c r="DG73" s="101"/>
      <c r="DH73" s="101"/>
      <c r="DI73" s="101"/>
      <c r="DJ73" s="101"/>
      <c r="DK73" s="101"/>
      <c r="DL73" s="101"/>
      <c r="DM73" s="101"/>
      <c r="DN73" s="101"/>
      <c r="DO73" s="101"/>
      <c r="DP73" s="101"/>
      <c r="DQ73" s="101"/>
      <c r="DR73" s="101"/>
      <c r="DS73" s="101"/>
      <c r="DT73" s="101"/>
      <c r="DU73" s="101"/>
      <c r="DV73" s="101"/>
      <c r="DW73" s="101"/>
      <c r="DX73" s="101"/>
      <c r="DY73" s="101"/>
      <c r="DZ73" s="101"/>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row>
    <row r="74" spans="1:320" ht="14.25">
      <c r="A74" s="60">
        <v>123</v>
      </c>
      <c r="B74" s="101"/>
      <c r="C74" s="101"/>
      <c r="D74" s="101"/>
      <c r="E74" s="101"/>
      <c r="F74" s="101"/>
      <c r="G74" s="101"/>
      <c r="H74" s="101"/>
      <c r="I74" s="101"/>
      <c r="J74" s="101"/>
      <c r="K74" s="101"/>
      <c r="L74" s="101"/>
      <c r="M74" s="101"/>
      <c r="N74" s="101"/>
      <c r="O74" s="101"/>
      <c r="P74" s="101"/>
      <c r="Q74" s="101"/>
      <c r="R74" s="101"/>
      <c r="S74" s="101"/>
      <c r="T74" s="101"/>
      <c r="U74" s="101"/>
      <c r="V74" s="101"/>
      <c r="W74" s="101"/>
      <c r="X74" s="101"/>
      <c r="Y74" s="101"/>
      <c r="Z74" s="101"/>
      <c r="AA74" s="101"/>
      <c r="AB74" s="101"/>
      <c r="AC74" s="101"/>
      <c r="AD74" s="101"/>
      <c r="AE74" s="101"/>
      <c r="AF74" s="101"/>
      <c r="AG74" s="101"/>
      <c r="AH74" s="101"/>
      <c r="AI74" s="101"/>
      <c r="AJ74" s="101"/>
      <c r="AK74" s="101"/>
      <c r="AL74" s="101"/>
      <c r="AM74" s="101"/>
      <c r="AN74" s="101"/>
      <c r="AO74" s="101"/>
      <c r="AP74" s="101"/>
      <c r="AQ74" s="101"/>
      <c r="AR74" s="101"/>
      <c r="AS74" s="101"/>
      <c r="AT74" s="101"/>
      <c r="AU74" s="101"/>
      <c r="AV74" s="101"/>
      <c r="AW74" s="101"/>
      <c r="AX74" s="101"/>
      <c r="AY74" s="101"/>
      <c r="AZ74" s="101"/>
      <c r="BA74" s="101"/>
      <c r="BB74" s="101"/>
      <c r="BC74" s="101"/>
      <c r="BD74" s="101"/>
      <c r="BE74" s="101"/>
      <c r="BF74" s="101"/>
      <c r="BG74" s="101"/>
      <c r="BH74" s="101"/>
      <c r="BI74" s="101"/>
      <c r="BJ74" s="101"/>
      <c r="BK74" s="101"/>
      <c r="BL74" s="101"/>
      <c r="BM74" s="101"/>
      <c r="BN74" s="101"/>
      <c r="BO74" s="101"/>
      <c r="BP74" s="101"/>
      <c r="BQ74" s="101"/>
      <c r="BR74" s="101"/>
      <c r="BS74" s="101"/>
      <c r="BT74" s="101"/>
      <c r="BU74" s="101"/>
      <c r="BV74" s="101"/>
      <c r="BW74" s="101"/>
      <c r="BX74" s="101"/>
      <c r="BY74" s="101"/>
      <c r="BZ74" s="101"/>
      <c r="CA74" s="101"/>
      <c r="CB74" s="101"/>
      <c r="CC74" s="101"/>
      <c r="CD74" s="101"/>
      <c r="CE74" s="101"/>
      <c r="CF74" s="101"/>
      <c r="CG74" s="101"/>
      <c r="CH74" s="101"/>
      <c r="CI74" s="101"/>
      <c r="CJ74" s="101"/>
      <c r="CK74" s="101">
        <v>90</v>
      </c>
      <c r="CL74" s="101"/>
      <c r="CM74" s="101"/>
      <c r="CN74" s="101"/>
      <c r="CO74" s="101"/>
      <c r="CP74" s="101"/>
      <c r="CQ74" s="101"/>
      <c r="CR74" s="101"/>
      <c r="CS74" s="101"/>
      <c r="CT74" s="101"/>
      <c r="CU74" s="101"/>
      <c r="CV74" s="101"/>
      <c r="CW74" s="101"/>
      <c r="CX74" s="101"/>
      <c r="CY74" s="101"/>
      <c r="CZ74" s="101"/>
      <c r="DA74" s="101"/>
      <c r="DB74" s="101"/>
      <c r="DC74" s="101"/>
      <c r="DD74" s="101"/>
      <c r="DE74" s="101"/>
      <c r="DF74" s="101"/>
      <c r="DG74" s="101"/>
      <c r="DH74" s="101"/>
      <c r="DI74" s="101"/>
      <c r="DJ74" s="101"/>
      <c r="DK74" s="101"/>
      <c r="DL74" s="101"/>
      <c r="DM74" s="101"/>
      <c r="DN74" s="101"/>
      <c r="DO74" s="101"/>
      <c r="DP74" s="101"/>
      <c r="DQ74" s="101"/>
      <c r="DR74" s="101"/>
      <c r="DS74" s="101"/>
      <c r="DT74" s="101"/>
      <c r="DU74" s="101"/>
      <c r="DV74" s="101"/>
      <c r="DW74" s="101"/>
      <c r="DX74" s="101"/>
      <c r="DY74" s="101"/>
      <c r="DZ74" s="101"/>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row>
    <row r="75" spans="1:320" ht="18">
      <c r="A75" s="35" t="s">
        <v>1773</v>
      </c>
      <c r="B75" s="101"/>
      <c r="C75" s="101"/>
      <c r="D75" s="101"/>
      <c r="E75" s="101"/>
      <c r="F75" s="101"/>
      <c r="G75" s="101"/>
      <c r="H75" s="101"/>
      <c r="I75" s="101"/>
      <c r="J75" s="101"/>
      <c r="K75" s="101"/>
      <c r="L75" s="101"/>
      <c r="M75" s="101"/>
      <c r="N75" s="101"/>
      <c r="O75" s="101"/>
      <c r="P75" s="101"/>
      <c r="Q75" s="101"/>
      <c r="R75" s="101"/>
      <c r="S75" s="101"/>
      <c r="T75" s="101"/>
      <c r="U75" s="101"/>
      <c r="V75" s="101"/>
      <c r="W75" s="101"/>
      <c r="X75" s="101"/>
      <c r="Y75" s="101"/>
      <c r="Z75" s="101"/>
      <c r="AA75" s="101"/>
      <c r="AB75" s="101"/>
      <c r="AC75" s="101"/>
      <c r="AD75" s="101"/>
      <c r="AE75" s="101"/>
      <c r="AF75" s="101"/>
      <c r="AG75" s="101"/>
      <c r="AH75" s="101"/>
      <c r="AI75" s="101"/>
      <c r="AJ75" s="101"/>
      <c r="AK75" s="101"/>
      <c r="AL75" s="101"/>
      <c r="AM75" s="101"/>
      <c r="AN75" s="101"/>
      <c r="AO75" s="101"/>
      <c r="AP75" s="101"/>
      <c r="AQ75" s="101"/>
      <c r="AR75" s="101"/>
      <c r="AS75" s="101"/>
      <c r="AT75" s="101"/>
      <c r="AU75" s="101"/>
      <c r="AV75" s="101"/>
      <c r="AW75" s="101"/>
      <c r="AX75" s="101"/>
      <c r="AY75" s="101"/>
      <c r="AZ75" s="101"/>
      <c r="BA75" s="101"/>
      <c r="BB75" s="101"/>
      <c r="BC75" s="101"/>
      <c r="BD75" s="101"/>
      <c r="BE75" s="101"/>
      <c r="BF75" s="101"/>
      <c r="BG75" s="101"/>
      <c r="BH75" s="101"/>
      <c r="BI75" s="101"/>
      <c r="BJ75" s="101"/>
      <c r="BK75" s="101"/>
      <c r="BL75" s="101"/>
      <c r="BM75" s="101"/>
      <c r="BN75" s="101"/>
      <c r="BO75" s="101"/>
      <c r="BP75" s="101"/>
      <c r="BQ75" s="101"/>
      <c r="BR75" s="101"/>
      <c r="BS75" s="101"/>
      <c r="BT75" s="101"/>
      <c r="BU75" s="101"/>
      <c r="BV75" s="101"/>
      <c r="BW75" s="101"/>
      <c r="BX75" s="101"/>
      <c r="BY75" s="101"/>
      <c r="BZ75" s="101"/>
      <c r="CA75" s="101"/>
      <c r="CB75" s="101"/>
      <c r="CC75" s="101"/>
      <c r="CD75" s="101"/>
      <c r="CE75" s="101"/>
      <c r="CF75" s="101"/>
      <c r="CG75" s="101"/>
      <c r="CH75" s="101"/>
      <c r="CI75" s="101"/>
      <c r="CJ75" s="101"/>
      <c r="CK75" s="101">
        <v>90</v>
      </c>
      <c r="CL75" s="101"/>
      <c r="CM75" s="101"/>
      <c r="CN75" s="101"/>
      <c r="CO75" s="101"/>
      <c r="CP75" s="101"/>
      <c r="CQ75" s="101"/>
      <c r="CR75" s="101"/>
      <c r="CS75" s="101"/>
      <c r="CT75" s="101"/>
      <c r="CU75" s="101"/>
      <c r="CV75" s="101"/>
      <c r="CW75" s="101"/>
      <c r="CX75" s="101"/>
      <c r="CY75" s="101"/>
      <c r="CZ75" s="101"/>
      <c r="DA75" s="101"/>
      <c r="DB75" s="101"/>
      <c r="DC75" s="101"/>
      <c r="DD75" s="101"/>
      <c r="DE75" s="101"/>
      <c r="DF75" s="101"/>
      <c r="DG75" s="101"/>
      <c r="DH75" s="101"/>
      <c r="DI75" s="101"/>
      <c r="DJ75" s="101"/>
      <c r="DK75" s="101"/>
      <c r="DL75" s="101"/>
      <c r="DM75" s="101"/>
      <c r="DN75" s="101"/>
      <c r="DO75" s="101"/>
      <c r="DP75" s="101"/>
      <c r="DQ75" s="101"/>
      <c r="DR75" s="101"/>
      <c r="DS75" s="101"/>
      <c r="DT75" s="101"/>
      <c r="DU75" s="101"/>
      <c r="DV75" s="101"/>
      <c r="DW75" s="101"/>
      <c r="DX75" s="101"/>
      <c r="DY75" s="101"/>
      <c r="DZ75" s="101"/>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row>
    <row r="76" spans="1:320" ht="14.25">
      <c r="A76" s="60">
        <v>126</v>
      </c>
      <c r="B76" s="101"/>
      <c r="C76" s="101"/>
      <c r="D76" s="101"/>
      <c r="E76" s="101"/>
      <c r="F76" s="101"/>
      <c r="G76" s="101"/>
      <c r="H76" s="101"/>
      <c r="I76" s="101"/>
      <c r="J76" s="101"/>
      <c r="K76" s="101"/>
      <c r="L76" s="101"/>
      <c r="M76" s="101"/>
      <c r="N76" s="101"/>
      <c r="O76" s="101"/>
      <c r="P76" s="101"/>
      <c r="Q76" s="101">
        <v>86</v>
      </c>
      <c r="R76" s="101"/>
      <c r="S76" s="101"/>
      <c r="T76" s="101"/>
      <c r="U76" s="101"/>
      <c r="V76" s="101"/>
      <c r="W76" s="101"/>
      <c r="X76" s="101"/>
      <c r="Y76" s="101"/>
      <c r="Z76" s="101"/>
      <c r="AA76" s="101"/>
      <c r="AB76" s="101"/>
      <c r="AC76" s="101"/>
      <c r="AD76" s="101"/>
      <c r="AE76" s="101"/>
      <c r="AF76" s="101"/>
      <c r="AG76" s="101"/>
      <c r="AH76" s="101"/>
      <c r="AI76" s="101"/>
      <c r="AJ76" s="101"/>
      <c r="AK76" s="101"/>
      <c r="AL76" s="101"/>
      <c r="AM76" s="101"/>
      <c r="AN76" s="101"/>
      <c r="AO76" s="101"/>
      <c r="AP76" s="101"/>
      <c r="AQ76" s="101"/>
      <c r="AR76" s="101"/>
      <c r="AS76" s="101"/>
      <c r="AT76" s="101"/>
      <c r="AU76" s="101"/>
      <c r="AV76" s="101"/>
      <c r="AW76" s="101"/>
      <c r="AX76" s="101"/>
      <c r="AY76" s="101"/>
      <c r="AZ76" s="101"/>
      <c r="BA76" s="101"/>
      <c r="BB76" s="101"/>
      <c r="BC76" s="101"/>
      <c r="BD76" s="101"/>
      <c r="BE76" s="101"/>
      <c r="BF76" s="101"/>
      <c r="BG76" s="101"/>
      <c r="BH76" s="101"/>
      <c r="BI76" s="101"/>
      <c r="BJ76" s="101"/>
      <c r="BK76" s="101"/>
      <c r="BL76" s="101"/>
      <c r="BM76" s="101"/>
      <c r="BN76" s="101"/>
      <c r="BO76" s="101"/>
      <c r="BP76" s="101"/>
      <c r="BQ76" s="101"/>
      <c r="BR76" s="101"/>
      <c r="BS76" s="101"/>
      <c r="BT76" s="101"/>
      <c r="BU76" s="101"/>
      <c r="BV76" s="101"/>
      <c r="BW76" s="101"/>
      <c r="BX76" s="101"/>
      <c r="BY76" s="101"/>
      <c r="BZ76" s="101"/>
      <c r="CA76" s="101">
        <v>86</v>
      </c>
      <c r="CB76" s="101"/>
      <c r="CC76" s="101"/>
      <c r="CD76" s="101"/>
      <c r="CE76" s="101"/>
      <c r="CF76" s="101"/>
      <c r="CG76" s="101"/>
      <c r="CH76" s="101"/>
      <c r="CI76" s="101"/>
      <c r="CJ76" s="101"/>
      <c r="CK76" s="101"/>
      <c r="CL76" s="101"/>
      <c r="CM76" s="101"/>
      <c r="CN76" s="101"/>
      <c r="CO76" s="101"/>
      <c r="CP76" s="101"/>
      <c r="CQ76" s="101"/>
      <c r="CR76" s="101"/>
      <c r="CS76" s="101"/>
      <c r="CT76" s="101"/>
      <c r="CU76" s="101"/>
      <c r="CV76" s="101"/>
      <c r="CW76" s="101"/>
      <c r="CX76" s="101"/>
      <c r="CY76" s="101"/>
      <c r="CZ76" s="101"/>
      <c r="DA76" s="101"/>
      <c r="DB76" s="101"/>
      <c r="DC76" s="101"/>
      <c r="DD76" s="101"/>
      <c r="DE76" s="101"/>
      <c r="DF76" s="101"/>
      <c r="DG76" s="101"/>
      <c r="DH76" s="101"/>
      <c r="DI76" s="101"/>
      <c r="DJ76" s="101"/>
      <c r="DK76" s="101"/>
      <c r="DL76" s="101"/>
      <c r="DM76" s="101"/>
      <c r="DN76" s="101"/>
      <c r="DO76" s="101"/>
      <c r="DP76" s="101"/>
      <c r="DQ76" s="101"/>
      <c r="DR76" s="101"/>
      <c r="DS76" s="101"/>
      <c r="DT76" s="101"/>
      <c r="DU76" s="101"/>
      <c r="DV76" s="101"/>
      <c r="DW76" s="101"/>
      <c r="DX76" s="101"/>
      <c r="DY76" s="101"/>
      <c r="DZ76" s="101"/>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row>
    <row r="77" spans="1:320" ht="18">
      <c r="A77" s="35" t="s">
        <v>794</v>
      </c>
      <c r="B77" s="101"/>
      <c r="C77" s="101"/>
      <c r="D77" s="101"/>
      <c r="E77" s="101"/>
      <c r="F77" s="101"/>
      <c r="G77" s="101"/>
      <c r="H77" s="101"/>
      <c r="I77" s="101"/>
      <c r="J77" s="101"/>
      <c r="K77" s="101"/>
      <c r="L77" s="101"/>
      <c r="M77" s="101"/>
      <c r="N77" s="101"/>
      <c r="O77" s="101"/>
      <c r="P77" s="101"/>
      <c r="Q77" s="101">
        <v>86</v>
      </c>
      <c r="R77" s="101"/>
      <c r="S77" s="101"/>
      <c r="T77" s="101"/>
      <c r="U77" s="101"/>
      <c r="V77" s="101"/>
      <c r="W77" s="101"/>
      <c r="X77" s="101"/>
      <c r="Y77" s="101"/>
      <c r="Z77" s="101"/>
      <c r="AA77" s="101"/>
      <c r="AB77" s="101"/>
      <c r="AC77" s="101"/>
      <c r="AD77" s="101"/>
      <c r="AE77" s="101"/>
      <c r="AF77" s="101"/>
      <c r="AG77" s="101"/>
      <c r="AH77" s="101"/>
      <c r="AI77" s="101"/>
      <c r="AJ77" s="101"/>
      <c r="AK77" s="101"/>
      <c r="AL77" s="101"/>
      <c r="AM77" s="101"/>
      <c r="AN77" s="101"/>
      <c r="AO77" s="101"/>
      <c r="AP77" s="101"/>
      <c r="AQ77" s="101"/>
      <c r="AR77" s="101"/>
      <c r="AS77" s="101"/>
      <c r="AT77" s="101"/>
      <c r="AU77" s="101"/>
      <c r="AV77" s="101"/>
      <c r="AW77" s="101"/>
      <c r="AX77" s="101"/>
      <c r="AY77" s="101"/>
      <c r="AZ77" s="101"/>
      <c r="BA77" s="101"/>
      <c r="BB77" s="101"/>
      <c r="BC77" s="101"/>
      <c r="BD77" s="101"/>
      <c r="BE77" s="101"/>
      <c r="BF77" s="101"/>
      <c r="BG77" s="101"/>
      <c r="BH77" s="101"/>
      <c r="BI77" s="101"/>
      <c r="BJ77" s="101"/>
      <c r="BK77" s="101"/>
      <c r="BL77" s="101"/>
      <c r="BM77" s="101"/>
      <c r="BN77" s="101"/>
      <c r="BO77" s="101"/>
      <c r="BP77" s="101"/>
      <c r="BQ77" s="101"/>
      <c r="BR77" s="101"/>
      <c r="BS77" s="101"/>
      <c r="BT77" s="101"/>
      <c r="BU77" s="101"/>
      <c r="BV77" s="101"/>
      <c r="BW77" s="101"/>
      <c r="BX77" s="101"/>
      <c r="BY77" s="101"/>
      <c r="BZ77" s="101"/>
      <c r="CA77" s="101">
        <v>86</v>
      </c>
      <c r="CB77" s="101"/>
      <c r="CC77" s="101"/>
      <c r="CD77" s="101"/>
      <c r="CE77" s="101"/>
      <c r="CF77" s="101"/>
      <c r="CG77" s="101"/>
      <c r="CH77" s="101"/>
      <c r="CI77" s="101"/>
      <c r="CJ77" s="101"/>
      <c r="CK77" s="101"/>
      <c r="CL77" s="101"/>
      <c r="CM77" s="101"/>
      <c r="CN77" s="101"/>
      <c r="CO77" s="101"/>
      <c r="CP77" s="101"/>
      <c r="CQ77" s="101"/>
      <c r="CR77" s="101"/>
      <c r="CS77" s="101"/>
      <c r="CT77" s="101"/>
      <c r="CU77" s="101"/>
      <c r="CV77" s="101"/>
      <c r="CW77" s="101"/>
      <c r="CX77" s="101"/>
      <c r="CY77" s="101"/>
      <c r="CZ77" s="101"/>
      <c r="DA77" s="101"/>
      <c r="DB77" s="101"/>
      <c r="DC77" s="101"/>
      <c r="DD77" s="101"/>
      <c r="DE77" s="101"/>
      <c r="DF77" s="101"/>
      <c r="DG77" s="101"/>
      <c r="DH77" s="101"/>
      <c r="DI77" s="101"/>
      <c r="DJ77" s="101"/>
      <c r="DK77" s="101"/>
      <c r="DL77" s="101"/>
      <c r="DM77" s="101"/>
      <c r="DN77" s="101"/>
      <c r="DO77" s="101"/>
      <c r="DP77" s="101"/>
      <c r="DQ77" s="101"/>
      <c r="DR77" s="101"/>
      <c r="DS77" s="101"/>
      <c r="DT77" s="101"/>
      <c r="DU77" s="101"/>
      <c r="DV77" s="101"/>
      <c r="DW77" s="101"/>
      <c r="DX77" s="101"/>
      <c r="DY77" s="101"/>
      <c r="DZ77" s="101"/>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row>
    <row r="78" spans="1:320" ht="14.25">
      <c r="A78" s="60">
        <v>127</v>
      </c>
      <c r="B78" s="101"/>
      <c r="C78" s="101"/>
      <c r="D78" s="101"/>
      <c r="E78" s="101"/>
      <c r="F78" s="101"/>
      <c r="G78" s="101"/>
      <c r="H78" s="101"/>
      <c r="I78" s="101"/>
      <c r="J78" s="101"/>
      <c r="K78" s="101"/>
      <c r="L78" s="101"/>
      <c r="M78" s="101"/>
      <c r="N78" s="101"/>
      <c r="O78" s="101"/>
      <c r="P78" s="101"/>
      <c r="Q78" s="101"/>
      <c r="R78" s="101"/>
      <c r="S78" s="101"/>
      <c r="T78" s="101"/>
      <c r="U78" s="101"/>
      <c r="V78" s="101"/>
      <c r="W78" s="101">
        <v>316</v>
      </c>
      <c r="X78" s="101"/>
      <c r="Y78" s="101">
        <v>293</v>
      </c>
      <c r="Z78" s="101">
        <v>299</v>
      </c>
      <c r="AA78" s="101"/>
      <c r="AB78" s="101"/>
      <c r="AC78" s="101"/>
      <c r="AD78" s="101"/>
      <c r="AE78" s="101"/>
      <c r="AF78" s="101"/>
      <c r="AG78" s="101"/>
      <c r="AH78" s="101"/>
      <c r="AI78" s="101"/>
      <c r="AJ78" s="101"/>
      <c r="AK78" s="101"/>
      <c r="AL78" s="101"/>
      <c r="AM78" s="101"/>
      <c r="AN78" s="101"/>
      <c r="AO78" s="101"/>
      <c r="AP78" s="101"/>
      <c r="AQ78" s="101"/>
      <c r="AR78" s="101"/>
      <c r="AS78" s="101"/>
      <c r="AT78" s="101"/>
      <c r="AU78" s="101"/>
      <c r="AV78" s="101"/>
      <c r="AW78" s="101"/>
      <c r="AX78" s="101"/>
      <c r="AY78" s="101">
        <v>393</v>
      </c>
      <c r="AZ78" s="101">
        <v>105</v>
      </c>
      <c r="BA78" s="101">
        <v>191</v>
      </c>
      <c r="BB78" s="101"/>
      <c r="BC78" s="101"/>
      <c r="BD78" s="101">
        <v>109</v>
      </c>
      <c r="BE78" s="101"/>
      <c r="BF78" s="101"/>
      <c r="BG78" s="101"/>
      <c r="BH78" s="101">
        <v>93</v>
      </c>
      <c r="BI78" s="101"/>
      <c r="BJ78" s="101"/>
      <c r="BK78" s="101"/>
      <c r="BL78" s="101"/>
      <c r="BM78" s="101"/>
      <c r="BN78" s="101"/>
      <c r="BO78" s="101"/>
      <c r="BP78" s="101"/>
      <c r="BQ78" s="101">
        <v>95</v>
      </c>
      <c r="BR78" s="101"/>
      <c r="BS78" s="101"/>
      <c r="BT78" s="101"/>
      <c r="BU78" s="101"/>
      <c r="BV78" s="101"/>
      <c r="BW78" s="101"/>
      <c r="BX78" s="101"/>
      <c r="BY78" s="101"/>
      <c r="BZ78" s="101"/>
      <c r="CA78" s="101"/>
      <c r="CB78" s="101"/>
      <c r="CC78" s="101"/>
      <c r="CD78" s="101"/>
      <c r="CE78" s="101"/>
      <c r="CF78" s="101"/>
      <c r="CG78" s="101"/>
      <c r="CH78" s="101"/>
      <c r="CI78" s="101"/>
      <c r="CJ78" s="101"/>
      <c r="CK78" s="101"/>
      <c r="CL78" s="101"/>
      <c r="CM78" s="101"/>
      <c r="CN78" s="101"/>
      <c r="CO78" s="101"/>
      <c r="CP78" s="101"/>
      <c r="CQ78" s="101"/>
      <c r="CR78" s="101"/>
      <c r="CS78" s="101"/>
      <c r="CT78" s="101"/>
      <c r="CU78" s="101"/>
      <c r="CV78" s="101"/>
      <c r="CW78" s="101"/>
      <c r="CX78" s="101"/>
      <c r="CY78" s="101"/>
      <c r="CZ78" s="101"/>
      <c r="DA78" s="101"/>
      <c r="DB78" s="101"/>
      <c r="DC78" s="101"/>
      <c r="DD78" s="101"/>
      <c r="DE78" s="101"/>
      <c r="DF78" s="101"/>
      <c r="DG78" s="101"/>
      <c r="DH78" s="101"/>
      <c r="DI78" s="101"/>
      <c r="DJ78" s="101"/>
      <c r="DK78" s="101"/>
      <c r="DL78" s="101"/>
      <c r="DM78" s="101"/>
      <c r="DN78" s="101"/>
      <c r="DO78" s="101"/>
      <c r="DP78" s="101"/>
      <c r="DQ78" s="101"/>
      <c r="DR78" s="101"/>
      <c r="DS78" s="101"/>
      <c r="DT78" s="101"/>
      <c r="DU78" s="101"/>
      <c r="DV78" s="101"/>
      <c r="DW78" s="101"/>
      <c r="DX78" s="101"/>
      <c r="DY78" s="101"/>
      <c r="DZ78" s="101"/>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row>
    <row r="79" spans="1:320" ht="18">
      <c r="A79" s="35" t="s">
        <v>1647</v>
      </c>
      <c r="B79" s="101"/>
      <c r="C79" s="101"/>
      <c r="D79" s="101"/>
      <c r="E79" s="101"/>
      <c r="F79" s="101"/>
      <c r="G79" s="101"/>
      <c r="H79" s="101"/>
      <c r="I79" s="101"/>
      <c r="J79" s="101"/>
      <c r="K79" s="101"/>
      <c r="L79" s="101"/>
      <c r="M79" s="101"/>
      <c r="N79" s="101"/>
      <c r="O79" s="101"/>
      <c r="P79" s="101"/>
      <c r="Q79" s="101"/>
      <c r="R79" s="101"/>
      <c r="S79" s="101"/>
      <c r="T79" s="101"/>
      <c r="U79" s="101"/>
      <c r="V79" s="101"/>
      <c r="W79" s="101">
        <v>70</v>
      </c>
      <c r="X79" s="101"/>
      <c r="Y79" s="101">
        <v>105</v>
      </c>
      <c r="Z79" s="101">
        <v>105</v>
      </c>
      <c r="AA79" s="101"/>
      <c r="AB79" s="101"/>
      <c r="AC79" s="101"/>
      <c r="AD79" s="101"/>
      <c r="AE79" s="101"/>
      <c r="AF79" s="101"/>
      <c r="AG79" s="101"/>
      <c r="AH79" s="101"/>
      <c r="AI79" s="101"/>
      <c r="AJ79" s="101"/>
      <c r="AK79" s="101"/>
      <c r="AL79" s="101"/>
      <c r="AM79" s="101"/>
      <c r="AN79" s="101"/>
      <c r="AO79" s="101"/>
      <c r="AP79" s="101"/>
      <c r="AQ79" s="101"/>
      <c r="AR79" s="101"/>
      <c r="AS79" s="101"/>
      <c r="AT79" s="101"/>
      <c r="AU79" s="101"/>
      <c r="AV79" s="101"/>
      <c r="AW79" s="101"/>
      <c r="AX79" s="101"/>
      <c r="AY79" s="101">
        <v>214</v>
      </c>
      <c r="AZ79" s="101">
        <v>105</v>
      </c>
      <c r="BA79" s="101">
        <v>101</v>
      </c>
      <c r="BB79" s="101"/>
      <c r="BC79" s="101"/>
      <c r="BD79" s="101"/>
      <c r="BE79" s="101"/>
      <c r="BF79" s="101"/>
      <c r="BG79" s="101"/>
      <c r="BH79" s="101">
        <v>93</v>
      </c>
      <c r="BI79" s="101"/>
      <c r="BJ79" s="101"/>
      <c r="BK79" s="101"/>
      <c r="BL79" s="101"/>
      <c r="BM79" s="101"/>
      <c r="BN79" s="101"/>
      <c r="BO79" s="101"/>
      <c r="BP79" s="101"/>
      <c r="BQ79" s="101"/>
      <c r="BR79" s="101"/>
      <c r="BS79" s="101"/>
      <c r="BT79" s="101"/>
      <c r="BU79" s="101"/>
      <c r="BV79" s="101"/>
      <c r="BW79" s="101"/>
      <c r="BX79" s="101"/>
      <c r="BY79" s="101"/>
      <c r="BZ79" s="101"/>
      <c r="CA79" s="101"/>
      <c r="CB79" s="101"/>
      <c r="CC79" s="101"/>
      <c r="CD79" s="101"/>
      <c r="CE79" s="101"/>
      <c r="CF79" s="101"/>
      <c r="CG79" s="101"/>
      <c r="CH79" s="101"/>
      <c r="CI79" s="101"/>
      <c r="CJ79" s="101"/>
      <c r="CK79" s="101"/>
      <c r="CL79" s="101"/>
      <c r="CM79" s="101"/>
      <c r="CN79" s="101"/>
      <c r="CO79" s="101"/>
      <c r="CP79" s="101"/>
      <c r="CQ79" s="101"/>
      <c r="CR79" s="101"/>
      <c r="CS79" s="101"/>
      <c r="CT79" s="101"/>
      <c r="CU79" s="101"/>
      <c r="CV79" s="101"/>
      <c r="CW79" s="101"/>
      <c r="CX79" s="101"/>
      <c r="CY79" s="101"/>
      <c r="CZ79" s="101"/>
      <c r="DA79" s="101"/>
      <c r="DB79" s="101"/>
      <c r="DC79" s="101"/>
      <c r="DD79" s="101"/>
      <c r="DE79" s="101"/>
      <c r="DF79" s="101"/>
      <c r="DG79" s="101"/>
      <c r="DH79" s="101"/>
      <c r="DI79" s="101"/>
      <c r="DJ79" s="101"/>
      <c r="DK79" s="101"/>
      <c r="DL79" s="101"/>
      <c r="DM79" s="101"/>
      <c r="DN79" s="101"/>
      <c r="DO79" s="101"/>
      <c r="DP79" s="101"/>
      <c r="DQ79" s="101"/>
      <c r="DR79" s="101"/>
      <c r="DS79" s="101"/>
      <c r="DT79" s="101"/>
      <c r="DU79" s="101"/>
      <c r="DV79" s="101"/>
      <c r="DW79" s="101"/>
      <c r="DX79" s="101"/>
      <c r="DY79" s="101"/>
      <c r="DZ79" s="101"/>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row>
    <row r="80" spans="1:320" ht="18">
      <c r="A80" s="35" t="s">
        <v>1638</v>
      </c>
      <c r="B80" s="101"/>
      <c r="C80" s="101"/>
      <c r="D80" s="101"/>
      <c r="E80" s="101"/>
      <c r="F80" s="101"/>
      <c r="G80" s="101"/>
      <c r="H80" s="101"/>
      <c r="I80" s="101"/>
      <c r="J80" s="101"/>
      <c r="K80" s="101"/>
      <c r="L80" s="101"/>
      <c r="M80" s="101"/>
      <c r="N80" s="101"/>
      <c r="O80" s="101"/>
      <c r="P80" s="101"/>
      <c r="Q80" s="101"/>
      <c r="R80" s="101"/>
      <c r="S80" s="101"/>
      <c r="T80" s="101"/>
      <c r="U80" s="101"/>
      <c r="V80" s="101"/>
      <c r="W80" s="101">
        <v>80</v>
      </c>
      <c r="X80" s="101"/>
      <c r="Y80" s="101">
        <v>90</v>
      </c>
      <c r="Z80" s="101">
        <v>98</v>
      </c>
      <c r="AA80" s="101"/>
      <c r="AB80" s="101"/>
      <c r="AC80" s="101"/>
      <c r="AD80" s="101"/>
      <c r="AE80" s="101"/>
      <c r="AF80" s="101"/>
      <c r="AG80" s="101"/>
      <c r="AH80" s="101"/>
      <c r="AI80" s="101"/>
      <c r="AJ80" s="101"/>
      <c r="AK80" s="101"/>
      <c r="AL80" s="101"/>
      <c r="AM80" s="101"/>
      <c r="AN80" s="101"/>
      <c r="AO80" s="101"/>
      <c r="AP80" s="101"/>
      <c r="AQ80" s="101"/>
      <c r="AR80" s="101"/>
      <c r="AS80" s="101"/>
      <c r="AT80" s="101"/>
      <c r="AU80" s="101"/>
      <c r="AV80" s="101"/>
      <c r="AW80" s="101"/>
      <c r="AX80" s="101"/>
      <c r="AY80" s="101">
        <v>88</v>
      </c>
      <c r="AZ80" s="101"/>
      <c r="BA80" s="101">
        <v>90</v>
      </c>
      <c r="BB80" s="101"/>
      <c r="BC80" s="101"/>
      <c r="BD80" s="101">
        <v>109</v>
      </c>
      <c r="BE80" s="101"/>
      <c r="BF80" s="101"/>
      <c r="BG80" s="101"/>
      <c r="BH80" s="101"/>
      <c r="BI80" s="101"/>
      <c r="BJ80" s="101"/>
      <c r="BK80" s="101"/>
      <c r="BL80" s="101"/>
      <c r="BM80" s="101"/>
      <c r="BN80" s="101"/>
      <c r="BO80" s="101"/>
      <c r="BP80" s="101"/>
      <c r="BQ80" s="101"/>
      <c r="BR80" s="101"/>
      <c r="BS80" s="101"/>
      <c r="BT80" s="101"/>
      <c r="BU80" s="101"/>
      <c r="BV80" s="101"/>
      <c r="BW80" s="101"/>
      <c r="BX80" s="101"/>
      <c r="BY80" s="101"/>
      <c r="BZ80" s="101"/>
      <c r="CA80" s="101"/>
      <c r="CB80" s="101"/>
      <c r="CC80" s="101"/>
      <c r="CD80" s="101"/>
      <c r="CE80" s="101"/>
      <c r="CF80" s="101"/>
      <c r="CG80" s="101"/>
      <c r="CH80" s="101"/>
      <c r="CI80" s="101"/>
      <c r="CJ80" s="101"/>
      <c r="CK80" s="101"/>
      <c r="CL80" s="101"/>
      <c r="CM80" s="101"/>
      <c r="CN80" s="101"/>
      <c r="CO80" s="101"/>
      <c r="CP80" s="101"/>
      <c r="CQ80" s="101"/>
      <c r="CR80" s="101"/>
      <c r="CS80" s="101"/>
      <c r="CT80" s="101"/>
      <c r="CU80" s="101"/>
      <c r="CV80" s="101"/>
      <c r="CW80" s="101"/>
      <c r="CX80" s="101"/>
      <c r="CY80" s="101"/>
      <c r="CZ80" s="101"/>
      <c r="DA80" s="101"/>
      <c r="DB80" s="101"/>
      <c r="DC80" s="101"/>
      <c r="DD80" s="101"/>
      <c r="DE80" s="101"/>
      <c r="DF80" s="101"/>
      <c r="DG80" s="101"/>
      <c r="DH80" s="101"/>
      <c r="DI80" s="101"/>
      <c r="DJ80" s="101"/>
      <c r="DK80" s="101"/>
      <c r="DL80" s="101"/>
      <c r="DM80" s="101"/>
      <c r="DN80" s="101"/>
      <c r="DO80" s="101"/>
      <c r="DP80" s="101"/>
      <c r="DQ80" s="101"/>
      <c r="DR80" s="101"/>
      <c r="DS80" s="101"/>
      <c r="DT80" s="101"/>
      <c r="DU80" s="101"/>
      <c r="DV80" s="101"/>
      <c r="DW80" s="101"/>
      <c r="DX80" s="101"/>
      <c r="DY80" s="101"/>
      <c r="DZ80" s="101"/>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row>
    <row r="81" spans="1:320" ht="18">
      <c r="A81" s="35" t="s">
        <v>1637</v>
      </c>
      <c r="B81" s="101"/>
      <c r="C81" s="101"/>
      <c r="D81" s="101"/>
      <c r="E81" s="101"/>
      <c r="F81" s="101"/>
      <c r="G81" s="101"/>
      <c r="H81" s="101"/>
      <c r="I81" s="101"/>
      <c r="J81" s="101"/>
      <c r="K81" s="101"/>
      <c r="L81" s="101"/>
      <c r="M81" s="101"/>
      <c r="N81" s="101"/>
      <c r="O81" s="101"/>
      <c r="P81" s="101"/>
      <c r="Q81" s="101"/>
      <c r="R81" s="101"/>
      <c r="S81" s="101"/>
      <c r="T81" s="101"/>
      <c r="U81" s="101"/>
      <c r="V81" s="101"/>
      <c r="W81" s="101">
        <v>166</v>
      </c>
      <c r="X81" s="101"/>
      <c r="Y81" s="101">
        <v>98</v>
      </c>
      <c r="Z81" s="101">
        <v>96</v>
      </c>
      <c r="AA81" s="101"/>
      <c r="AB81" s="101"/>
      <c r="AC81" s="101"/>
      <c r="AD81" s="101"/>
      <c r="AE81" s="101"/>
      <c r="AF81" s="101"/>
      <c r="AG81" s="101"/>
      <c r="AH81" s="101"/>
      <c r="AI81" s="101"/>
      <c r="AJ81" s="101"/>
      <c r="AK81" s="101"/>
      <c r="AL81" s="101"/>
      <c r="AM81" s="101"/>
      <c r="AN81" s="101"/>
      <c r="AO81" s="101"/>
      <c r="AP81" s="101"/>
      <c r="AQ81" s="101"/>
      <c r="AR81" s="101"/>
      <c r="AS81" s="101"/>
      <c r="AT81" s="101"/>
      <c r="AU81" s="101"/>
      <c r="AV81" s="101"/>
      <c r="AW81" s="101"/>
      <c r="AX81" s="101"/>
      <c r="AY81" s="101">
        <v>91</v>
      </c>
      <c r="AZ81" s="101"/>
      <c r="BA81" s="101"/>
      <c r="BB81" s="101"/>
      <c r="BC81" s="101"/>
      <c r="BD81" s="101"/>
      <c r="BE81" s="101"/>
      <c r="BF81" s="101"/>
      <c r="BG81" s="101"/>
      <c r="BH81" s="101"/>
      <c r="BI81" s="101"/>
      <c r="BJ81" s="101"/>
      <c r="BK81" s="101"/>
      <c r="BL81" s="101"/>
      <c r="BM81" s="101"/>
      <c r="BN81" s="101"/>
      <c r="BO81" s="101"/>
      <c r="BP81" s="101"/>
      <c r="BQ81" s="101">
        <v>95</v>
      </c>
      <c r="BR81" s="101"/>
      <c r="BS81" s="101"/>
      <c r="BT81" s="101"/>
      <c r="BU81" s="101"/>
      <c r="BV81" s="101"/>
      <c r="BW81" s="101"/>
      <c r="BX81" s="101"/>
      <c r="BY81" s="101"/>
      <c r="BZ81" s="101"/>
      <c r="CA81" s="101"/>
      <c r="CB81" s="101"/>
      <c r="CC81" s="101"/>
      <c r="CD81" s="101"/>
      <c r="CE81" s="101"/>
      <c r="CF81" s="101"/>
      <c r="CG81" s="101"/>
      <c r="CH81" s="101"/>
      <c r="CI81" s="101"/>
      <c r="CJ81" s="101"/>
      <c r="CK81" s="101"/>
      <c r="CL81" s="101"/>
      <c r="CM81" s="101"/>
      <c r="CN81" s="101"/>
      <c r="CO81" s="101"/>
      <c r="CP81" s="101"/>
      <c r="CQ81" s="101"/>
      <c r="CR81" s="101"/>
      <c r="CS81" s="101"/>
      <c r="CT81" s="101"/>
      <c r="CU81" s="101"/>
      <c r="CV81" s="101"/>
      <c r="CW81" s="101"/>
      <c r="CX81" s="101"/>
      <c r="CY81" s="101"/>
      <c r="CZ81" s="101"/>
      <c r="DA81" s="101"/>
      <c r="DB81" s="101"/>
      <c r="DC81" s="101"/>
      <c r="DD81" s="101"/>
      <c r="DE81" s="101"/>
      <c r="DF81" s="101"/>
      <c r="DG81" s="101"/>
      <c r="DH81" s="101"/>
      <c r="DI81" s="101"/>
      <c r="DJ81" s="101"/>
      <c r="DK81" s="101"/>
      <c r="DL81" s="101"/>
      <c r="DM81" s="101"/>
      <c r="DN81" s="101"/>
      <c r="DO81" s="101"/>
      <c r="DP81" s="101"/>
      <c r="DQ81" s="101"/>
      <c r="DR81" s="101"/>
      <c r="DS81" s="101"/>
      <c r="DT81" s="101"/>
      <c r="DU81" s="101"/>
      <c r="DV81" s="101"/>
      <c r="DW81" s="101"/>
      <c r="DX81" s="101"/>
      <c r="DY81" s="101"/>
      <c r="DZ81" s="10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row>
    <row r="82" spans="1:320" ht="14.25">
      <c r="A82" s="60">
        <v>128</v>
      </c>
      <c r="B82" s="101"/>
      <c r="C82" s="101"/>
      <c r="D82" s="101"/>
      <c r="E82" s="101"/>
      <c r="F82" s="101"/>
      <c r="G82" s="101"/>
      <c r="H82" s="101"/>
      <c r="I82" s="101"/>
      <c r="J82" s="101"/>
      <c r="K82" s="101"/>
      <c r="L82" s="101"/>
      <c r="M82" s="101"/>
      <c r="N82" s="101"/>
      <c r="O82" s="101"/>
      <c r="P82" s="101"/>
      <c r="Q82" s="101"/>
      <c r="R82" s="101">
        <v>90</v>
      </c>
      <c r="S82" s="101"/>
      <c r="T82" s="101"/>
      <c r="U82" s="101"/>
      <c r="V82" s="101"/>
      <c r="W82" s="101"/>
      <c r="X82" s="101"/>
      <c r="Y82" s="101"/>
      <c r="Z82" s="101"/>
      <c r="AA82" s="101"/>
      <c r="AB82" s="101"/>
      <c r="AC82" s="101"/>
      <c r="AD82" s="101">
        <v>207</v>
      </c>
      <c r="AE82" s="101"/>
      <c r="AF82" s="101"/>
      <c r="AG82" s="101"/>
      <c r="AH82" s="101">
        <v>103</v>
      </c>
      <c r="AI82" s="101">
        <v>96</v>
      </c>
      <c r="AJ82" s="101">
        <v>70</v>
      </c>
      <c r="AK82" s="101">
        <v>110</v>
      </c>
      <c r="AL82" s="101"/>
      <c r="AM82" s="101"/>
      <c r="AN82" s="101"/>
      <c r="AO82" s="101"/>
      <c r="AP82" s="101"/>
      <c r="AQ82" s="101"/>
      <c r="AR82" s="101"/>
      <c r="AS82" s="101"/>
      <c r="AT82" s="101"/>
      <c r="AU82" s="101"/>
      <c r="AV82" s="101"/>
      <c r="AW82" s="101"/>
      <c r="AX82" s="101"/>
      <c r="AY82" s="101"/>
      <c r="AZ82" s="101"/>
      <c r="BA82" s="101"/>
      <c r="BB82" s="101"/>
      <c r="BC82" s="101"/>
      <c r="BD82" s="101"/>
      <c r="BE82" s="101"/>
      <c r="BF82" s="101"/>
      <c r="BG82" s="101"/>
      <c r="BH82" s="101"/>
      <c r="BI82" s="101"/>
      <c r="BJ82" s="101">
        <v>105</v>
      </c>
      <c r="BK82" s="101">
        <v>103</v>
      </c>
      <c r="BL82" s="101"/>
      <c r="BM82" s="101"/>
      <c r="BN82" s="101"/>
      <c r="BO82" s="101"/>
      <c r="BP82" s="101"/>
      <c r="BQ82" s="101"/>
      <c r="BR82" s="101">
        <v>88</v>
      </c>
      <c r="BS82" s="101"/>
      <c r="BT82" s="101"/>
      <c r="BU82" s="101"/>
      <c r="BV82" s="101"/>
      <c r="BW82" s="101"/>
      <c r="BX82" s="101"/>
      <c r="BY82" s="101"/>
      <c r="BZ82" s="101"/>
      <c r="CA82" s="101"/>
      <c r="CB82" s="101"/>
      <c r="CC82" s="101"/>
      <c r="CD82" s="101"/>
      <c r="CE82" s="101"/>
      <c r="CF82" s="101"/>
      <c r="CG82" s="101"/>
      <c r="CH82" s="101"/>
      <c r="CI82" s="101"/>
      <c r="CJ82" s="101"/>
      <c r="CK82" s="101"/>
      <c r="CL82" s="101"/>
      <c r="CM82" s="101"/>
      <c r="CN82" s="101"/>
      <c r="CO82" s="101"/>
      <c r="CP82" s="101"/>
      <c r="CQ82" s="101"/>
      <c r="CR82" s="101"/>
      <c r="CS82" s="101"/>
      <c r="CT82" s="101"/>
      <c r="CU82" s="101"/>
      <c r="CV82" s="101"/>
      <c r="CW82" s="101"/>
      <c r="CX82" s="101"/>
      <c r="CY82" s="101"/>
      <c r="CZ82" s="101"/>
      <c r="DA82" s="101"/>
      <c r="DB82" s="101"/>
      <c r="DC82" s="101"/>
      <c r="DD82" s="101"/>
      <c r="DE82" s="101"/>
      <c r="DF82" s="101"/>
      <c r="DG82" s="101"/>
      <c r="DH82" s="101"/>
      <c r="DI82" s="101"/>
      <c r="DJ82" s="101"/>
      <c r="DK82" s="101"/>
      <c r="DL82" s="101"/>
      <c r="DM82" s="101"/>
      <c r="DN82" s="101"/>
      <c r="DO82" s="101"/>
      <c r="DP82" s="101"/>
      <c r="DQ82" s="101"/>
      <c r="DR82" s="101"/>
      <c r="DS82" s="101"/>
      <c r="DT82" s="101"/>
      <c r="DU82" s="101"/>
      <c r="DV82" s="101"/>
      <c r="DW82" s="101"/>
      <c r="DX82" s="101"/>
      <c r="DY82" s="101"/>
      <c r="DZ82" s="101"/>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row>
    <row r="83" spans="1:320" ht="18">
      <c r="A83" s="35" t="s">
        <v>1633</v>
      </c>
      <c r="B83" s="101"/>
      <c r="C83" s="101"/>
      <c r="D83" s="101"/>
      <c r="E83" s="101"/>
      <c r="F83" s="101"/>
      <c r="G83" s="101"/>
      <c r="H83" s="101"/>
      <c r="I83" s="101"/>
      <c r="J83" s="101"/>
      <c r="K83" s="101"/>
      <c r="L83" s="101"/>
      <c r="M83" s="101"/>
      <c r="N83" s="101"/>
      <c r="O83" s="101"/>
      <c r="P83" s="101"/>
      <c r="Q83" s="101"/>
      <c r="R83" s="101">
        <v>90</v>
      </c>
      <c r="S83" s="101"/>
      <c r="T83" s="101"/>
      <c r="U83" s="101"/>
      <c r="V83" s="101"/>
      <c r="W83" s="101"/>
      <c r="X83" s="101"/>
      <c r="Y83" s="101"/>
      <c r="Z83" s="101"/>
      <c r="AA83" s="101"/>
      <c r="AB83" s="101"/>
      <c r="AC83" s="101"/>
      <c r="AD83" s="101">
        <v>107</v>
      </c>
      <c r="AE83" s="101"/>
      <c r="AF83" s="101"/>
      <c r="AG83" s="101"/>
      <c r="AH83" s="101">
        <v>103</v>
      </c>
      <c r="AI83" s="101">
        <v>96</v>
      </c>
      <c r="AJ83" s="101">
        <v>70</v>
      </c>
      <c r="AK83" s="101">
        <v>110</v>
      </c>
      <c r="AL83" s="101"/>
      <c r="AM83" s="101"/>
      <c r="AN83" s="101"/>
      <c r="AO83" s="101"/>
      <c r="AP83" s="101"/>
      <c r="AQ83" s="101"/>
      <c r="AR83" s="101"/>
      <c r="AS83" s="101"/>
      <c r="AT83" s="101"/>
      <c r="AU83" s="101"/>
      <c r="AV83" s="101"/>
      <c r="AW83" s="101"/>
      <c r="AX83" s="101"/>
      <c r="AY83" s="101"/>
      <c r="AZ83" s="101"/>
      <c r="BA83" s="101"/>
      <c r="BB83" s="101"/>
      <c r="BC83" s="101"/>
      <c r="BD83" s="101"/>
      <c r="BE83" s="101"/>
      <c r="BF83" s="101"/>
      <c r="BG83" s="101"/>
      <c r="BH83" s="101"/>
      <c r="BI83" s="101"/>
      <c r="BJ83" s="101">
        <v>105</v>
      </c>
      <c r="BK83" s="101">
        <v>103</v>
      </c>
      <c r="BL83" s="101"/>
      <c r="BM83" s="101"/>
      <c r="BN83" s="101"/>
      <c r="BO83" s="101"/>
      <c r="BP83" s="101"/>
      <c r="BQ83" s="101"/>
      <c r="BR83" s="101">
        <v>88</v>
      </c>
      <c r="BS83" s="101"/>
      <c r="BT83" s="101"/>
      <c r="BU83" s="101"/>
      <c r="BV83" s="101"/>
      <c r="BW83" s="101"/>
      <c r="BX83" s="101"/>
      <c r="BY83" s="101"/>
      <c r="BZ83" s="101"/>
      <c r="CA83" s="101"/>
      <c r="CB83" s="101"/>
      <c r="CC83" s="101"/>
      <c r="CD83" s="101"/>
      <c r="CE83" s="101"/>
      <c r="CF83" s="101"/>
      <c r="CG83" s="101"/>
      <c r="CH83" s="101"/>
      <c r="CI83" s="101"/>
      <c r="CJ83" s="101"/>
      <c r="CK83" s="101"/>
      <c r="CL83" s="101"/>
      <c r="CM83" s="101"/>
      <c r="CN83" s="101"/>
      <c r="CO83" s="101"/>
      <c r="CP83" s="101"/>
      <c r="CQ83" s="101"/>
      <c r="CR83" s="101"/>
      <c r="CS83" s="101"/>
      <c r="CT83" s="101"/>
      <c r="CU83" s="101"/>
      <c r="CV83" s="101"/>
      <c r="CW83" s="101"/>
      <c r="CX83" s="101"/>
      <c r="CY83" s="101"/>
      <c r="CZ83" s="101"/>
      <c r="DA83" s="101"/>
      <c r="DB83" s="101"/>
      <c r="DC83" s="101"/>
      <c r="DD83" s="101"/>
      <c r="DE83" s="101"/>
      <c r="DF83" s="101"/>
      <c r="DG83" s="101"/>
      <c r="DH83" s="101"/>
      <c r="DI83" s="101"/>
      <c r="DJ83" s="101"/>
      <c r="DK83" s="101"/>
      <c r="DL83" s="101"/>
      <c r="DM83" s="101"/>
      <c r="DN83" s="101"/>
      <c r="DO83" s="101"/>
      <c r="DP83" s="101"/>
      <c r="DQ83" s="101"/>
      <c r="DR83" s="101"/>
      <c r="DS83" s="101"/>
      <c r="DT83" s="101"/>
      <c r="DU83" s="101"/>
      <c r="DV83" s="101"/>
      <c r="DW83" s="101"/>
      <c r="DX83" s="101"/>
      <c r="DY83" s="101"/>
      <c r="DZ83" s="101"/>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row>
    <row r="84" spans="1:320" ht="18">
      <c r="A84" s="35" t="s">
        <v>1746</v>
      </c>
      <c r="B84" s="101"/>
      <c r="C84" s="101"/>
      <c r="D84" s="101"/>
      <c r="E84" s="101"/>
      <c r="F84" s="101"/>
      <c r="G84" s="101"/>
      <c r="H84" s="101"/>
      <c r="I84" s="101"/>
      <c r="J84" s="101"/>
      <c r="K84" s="101"/>
      <c r="L84" s="101"/>
      <c r="M84" s="101"/>
      <c r="N84" s="101"/>
      <c r="O84" s="101"/>
      <c r="P84" s="101"/>
      <c r="Q84" s="101"/>
      <c r="R84" s="101"/>
      <c r="S84" s="101"/>
      <c r="T84" s="101"/>
      <c r="U84" s="101"/>
      <c r="V84" s="101"/>
      <c r="W84" s="101"/>
      <c r="X84" s="101"/>
      <c r="Y84" s="101"/>
      <c r="Z84" s="101"/>
      <c r="AA84" s="101"/>
      <c r="AB84" s="101"/>
      <c r="AC84" s="101"/>
      <c r="AD84" s="101">
        <v>100</v>
      </c>
      <c r="AE84" s="101"/>
      <c r="AF84" s="101"/>
      <c r="AG84" s="101"/>
      <c r="AH84" s="101"/>
      <c r="AI84" s="101"/>
      <c r="AJ84" s="101"/>
      <c r="AK84" s="101"/>
      <c r="AL84" s="101"/>
      <c r="AM84" s="101"/>
      <c r="AN84" s="101"/>
      <c r="AO84" s="101"/>
      <c r="AP84" s="101"/>
      <c r="AQ84" s="101"/>
      <c r="AR84" s="101"/>
      <c r="AS84" s="101"/>
      <c r="AT84" s="101"/>
      <c r="AU84" s="101"/>
      <c r="AV84" s="101"/>
      <c r="AW84" s="101"/>
      <c r="AX84" s="101"/>
      <c r="AY84" s="101"/>
      <c r="AZ84" s="101"/>
      <c r="BA84" s="101"/>
      <c r="BB84" s="101"/>
      <c r="BC84" s="101"/>
      <c r="BD84" s="101"/>
      <c r="BE84" s="101"/>
      <c r="BF84" s="101"/>
      <c r="BG84" s="101"/>
      <c r="BH84" s="101"/>
      <c r="BI84" s="101"/>
      <c r="BJ84" s="101"/>
      <c r="BK84" s="101"/>
      <c r="BL84" s="101"/>
      <c r="BM84" s="101"/>
      <c r="BN84" s="101"/>
      <c r="BO84" s="101"/>
      <c r="BP84" s="101"/>
      <c r="BQ84" s="101"/>
      <c r="BR84" s="101"/>
      <c r="BS84" s="101"/>
      <c r="BT84" s="101"/>
      <c r="BU84" s="101"/>
      <c r="BV84" s="101"/>
      <c r="BW84" s="101"/>
      <c r="BX84" s="101"/>
      <c r="BY84" s="101"/>
      <c r="BZ84" s="101"/>
      <c r="CA84" s="101"/>
      <c r="CB84" s="101"/>
      <c r="CC84" s="101"/>
      <c r="CD84" s="101"/>
      <c r="CE84" s="101"/>
      <c r="CF84" s="101"/>
      <c r="CG84" s="101"/>
      <c r="CH84" s="101"/>
      <c r="CI84" s="101"/>
      <c r="CJ84" s="101"/>
      <c r="CK84" s="101"/>
      <c r="CL84" s="101"/>
      <c r="CM84" s="101"/>
      <c r="CN84" s="101"/>
      <c r="CO84" s="101"/>
      <c r="CP84" s="101"/>
      <c r="CQ84" s="101"/>
      <c r="CR84" s="101"/>
      <c r="CS84" s="101"/>
      <c r="CT84" s="101"/>
      <c r="CU84" s="101"/>
      <c r="CV84" s="101"/>
      <c r="CW84" s="101"/>
      <c r="CX84" s="101"/>
      <c r="CY84" s="101"/>
      <c r="CZ84" s="101"/>
      <c r="DA84" s="101"/>
      <c r="DB84" s="101"/>
      <c r="DC84" s="101"/>
      <c r="DD84" s="101"/>
      <c r="DE84" s="101"/>
      <c r="DF84" s="101"/>
      <c r="DG84" s="101"/>
      <c r="DH84" s="101"/>
      <c r="DI84" s="101"/>
      <c r="DJ84" s="101"/>
      <c r="DK84" s="101"/>
      <c r="DL84" s="101"/>
      <c r="DM84" s="101"/>
      <c r="DN84" s="101"/>
      <c r="DO84" s="101"/>
      <c r="DP84" s="101"/>
      <c r="DQ84" s="101"/>
      <c r="DR84" s="101"/>
      <c r="DS84" s="101"/>
      <c r="DT84" s="101"/>
      <c r="DU84" s="101"/>
      <c r="DV84" s="101"/>
      <c r="DW84" s="101"/>
      <c r="DX84" s="101"/>
      <c r="DY84" s="101"/>
      <c r="DZ84" s="101"/>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row>
    <row r="85" spans="1:320" ht="35.25">
      <c r="A85" s="61" t="s">
        <v>9</v>
      </c>
      <c r="B85" s="101"/>
      <c r="C85" s="101">
        <v>95</v>
      </c>
      <c r="D85" s="101">
        <v>93</v>
      </c>
      <c r="E85" s="101"/>
      <c r="F85" s="101"/>
      <c r="G85" s="101"/>
      <c r="H85" s="101"/>
      <c r="I85" s="101"/>
      <c r="J85" s="101"/>
      <c r="K85" s="101"/>
      <c r="L85" s="101"/>
      <c r="M85" s="101"/>
      <c r="N85" s="101"/>
      <c r="O85" s="101"/>
      <c r="P85" s="101"/>
      <c r="Q85" s="101">
        <v>200</v>
      </c>
      <c r="R85" s="101"/>
      <c r="S85" s="101"/>
      <c r="T85" s="101">
        <v>85</v>
      </c>
      <c r="U85" s="101">
        <v>90</v>
      </c>
      <c r="V85" s="101"/>
      <c r="W85" s="101"/>
      <c r="X85" s="101"/>
      <c r="Y85" s="101">
        <v>70</v>
      </c>
      <c r="Z85" s="101"/>
      <c r="AA85" s="101"/>
      <c r="AB85" s="101">
        <v>78</v>
      </c>
      <c r="AC85" s="101"/>
      <c r="AD85" s="101">
        <v>110</v>
      </c>
      <c r="AE85" s="101"/>
      <c r="AF85" s="101"/>
      <c r="AG85" s="101">
        <v>87</v>
      </c>
      <c r="AH85" s="101"/>
      <c r="AI85" s="101"/>
      <c r="AJ85" s="101"/>
      <c r="AK85" s="101"/>
      <c r="AL85" s="101"/>
      <c r="AM85" s="101">
        <v>75</v>
      </c>
      <c r="AN85" s="101"/>
      <c r="AO85" s="101"/>
      <c r="AP85" s="101"/>
      <c r="AQ85" s="101"/>
      <c r="AR85" s="101"/>
      <c r="AS85" s="101"/>
      <c r="AT85" s="101"/>
      <c r="AU85" s="101">
        <v>70</v>
      </c>
      <c r="AV85" s="101"/>
      <c r="AW85" s="101"/>
      <c r="AX85" s="101"/>
      <c r="AY85" s="101"/>
      <c r="AZ85" s="101"/>
      <c r="BA85" s="101"/>
      <c r="BB85" s="101"/>
      <c r="BC85" s="101"/>
      <c r="BD85" s="101"/>
      <c r="BE85" s="101">
        <v>78</v>
      </c>
      <c r="BF85" s="101"/>
      <c r="BG85" s="101"/>
      <c r="BH85" s="101"/>
      <c r="BI85" s="101">
        <v>101</v>
      </c>
      <c r="BJ85" s="101"/>
      <c r="BK85" s="101"/>
      <c r="BL85" s="101">
        <v>95</v>
      </c>
      <c r="BM85" s="101">
        <v>95</v>
      </c>
      <c r="BN85" s="101">
        <v>85</v>
      </c>
      <c r="BO85" s="101"/>
      <c r="BP85" s="101"/>
      <c r="BQ85" s="101"/>
      <c r="BR85" s="101"/>
      <c r="BS85" s="101"/>
      <c r="BT85" s="101"/>
      <c r="BU85" s="101"/>
      <c r="BV85" s="101"/>
      <c r="BW85" s="101"/>
      <c r="BX85" s="101"/>
      <c r="BY85" s="101"/>
      <c r="BZ85" s="101"/>
      <c r="CA85" s="101"/>
      <c r="CB85" s="101">
        <v>75</v>
      </c>
      <c r="CC85" s="101">
        <v>70</v>
      </c>
      <c r="CD85" s="101"/>
      <c r="CE85" s="101"/>
      <c r="CF85" s="101">
        <v>80</v>
      </c>
      <c r="CG85" s="101"/>
      <c r="CH85" s="101"/>
      <c r="CI85" s="101"/>
      <c r="CJ85" s="101"/>
      <c r="CK85" s="101"/>
      <c r="CL85" s="101"/>
      <c r="CM85" s="101"/>
      <c r="CN85" s="101"/>
      <c r="CO85" s="101">
        <v>86</v>
      </c>
      <c r="CP85" s="101"/>
      <c r="CQ85" s="101">
        <v>91</v>
      </c>
      <c r="CR85" s="101">
        <v>90</v>
      </c>
      <c r="CS85" s="101"/>
      <c r="CT85" s="101"/>
      <c r="CU85" s="101"/>
      <c r="CV85" s="101"/>
      <c r="CW85" s="101"/>
      <c r="CX85" s="101">
        <v>106</v>
      </c>
      <c r="CY85" s="101"/>
      <c r="CZ85" s="101"/>
      <c r="DA85" s="101"/>
      <c r="DB85" s="101"/>
      <c r="DC85" s="101"/>
      <c r="DD85" s="101"/>
      <c r="DE85" s="101"/>
      <c r="DF85" s="101"/>
      <c r="DG85" s="101"/>
      <c r="DH85" s="101"/>
      <c r="DI85" s="101"/>
      <c r="DJ85" s="101"/>
      <c r="DK85" s="101"/>
      <c r="DL85" s="101"/>
      <c r="DM85" s="101"/>
      <c r="DN85" s="101"/>
      <c r="DO85" s="101"/>
      <c r="DP85" s="101"/>
      <c r="DQ85" s="101">
        <v>105</v>
      </c>
      <c r="DR85" s="101">
        <v>103</v>
      </c>
      <c r="DS85" s="101">
        <v>83</v>
      </c>
      <c r="DT85" s="101"/>
      <c r="DU85" s="101">
        <v>72</v>
      </c>
      <c r="DV85" s="101"/>
      <c r="DW85" s="101"/>
      <c r="DX85" s="101"/>
      <c r="DY85" s="101"/>
      <c r="DZ85" s="101"/>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row>
    <row r="86" spans="1:320" ht="14.25">
      <c r="A86" s="60" t="s">
        <v>9</v>
      </c>
      <c r="B86" s="101"/>
      <c r="C86" s="101">
        <v>95</v>
      </c>
      <c r="D86" s="101">
        <v>93</v>
      </c>
      <c r="E86" s="101"/>
      <c r="F86" s="101"/>
      <c r="G86" s="101"/>
      <c r="H86" s="101"/>
      <c r="I86" s="101"/>
      <c r="J86" s="101"/>
      <c r="K86" s="101"/>
      <c r="L86" s="101"/>
      <c r="M86" s="101"/>
      <c r="N86" s="101"/>
      <c r="O86" s="101"/>
      <c r="P86" s="101"/>
      <c r="Q86" s="101">
        <v>200</v>
      </c>
      <c r="R86" s="101"/>
      <c r="S86" s="101"/>
      <c r="T86" s="101">
        <v>85</v>
      </c>
      <c r="U86" s="101">
        <v>90</v>
      </c>
      <c r="V86" s="101"/>
      <c r="W86" s="101"/>
      <c r="X86" s="101"/>
      <c r="Y86" s="101">
        <v>70</v>
      </c>
      <c r="Z86" s="101"/>
      <c r="AA86" s="101"/>
      <c r="AB86" s="101">
        <v>78</v>
      </c>
      <c r="AC86" s="101"/>
      <c r="AD86" s="101">
        <v>110</v>
      </c>
      <c r="AE86" s="101"/>
      <c r="AF86" s="101"/>
      <c r="AG86" s="101">
        <v>87</v>
      </c>
      <c r="AH86" s="101"/>
      <c r="AI86" s="101"/>
      <c r="AJ86" s="101"/>
      <c r="AK86" s="101"/>
      <c r="AL86" s="101"/>
      <c r="AM86" s="101">
        <v>75</v>
      </c>
      <c r="AN86" s="101"/>
      <c r="AO86" s="101"/>
      <c r="AP86" s="101"/>
      <c r="AQ86" s="101"/>
      <c r="AR86" s="101"/>
      <c r="AS86" s="101"/>
      <c r="AT86" s="101"/>
      <c r="AU86" s="101">
        <v>70</v>
      </c>
      <c r="AV86" s="101"/>
      <c r="AW86" s="101"/>
      <c r="AX86" s="101"/>
      <c r="AY86" s="101"/>
      <c r="AZ86" s="101"/>
      <c r="BA86" s="101"/>
      <c r="BB86" s="101"/>
      <c r="BC86" s="101"/>
      <c r="BD86" s="101"/>
      <c r="BE86" s="101">
        <v>78</v>
      </c>
      <c r="BF86" s="101"/>
      <c r="BG86" s="101"/>
      <c r="BH86" s="101"/>
      <c r="BI86" s="101">
        <v>101</v>
      </c>
      <c r="BJ86" s="101"/>
      <c r="BK86" s="101"/>
      <c r="BL86" s="101">
        <v>95</v>
      </c>
      <c r="BM86" s="101">
        <v>95</v>
      </c>
      <c r="BN86" s="101">
        <v>85</v>
      </c>
      <c r="BO86" s="101"/>
      <c r="BP86" s="101"/>
      <c r="BQ86" s="101"/>
      <c r="BR86" s="101"/>
      <c r="BS86" s="101"/>
      <c r="BT86" s="101"/>
      <c r="BU86" s="101"/>
      <c r="BV86" s="101"/>
      <c r="BW86" s="101"/>
      <c r="BX86" s="101"/>
      <c r="BY86" s="101"/>
      <c r="BZ86" s="101"/>
      <c r="CA86" s="101"/>
      <c r="CB86" s="101">
        <v>75</v>
      </c>
      <c r="CC86" s="101">
        <v>70</v>
      </c>
      <c r="CD86" s="101"/>
      <c r="CE86" s="101"/>
      <c r="CF86" s="101">
        <v>80</v>
      </c>
      <c r="CG86" s="101"/>
      <c r="CH86" s="101"/>
      <c r="CI86" s="101"/>
      <c r="CJ86" s="101"/>
      <c r="CK86" s="101"/>
      <c r="CL86" s="101"/>
      <c r="CM86" s="101"/>
      <c r="CN86" s="101"/>
      <c r="CO86" s="101">
        <v>86</v>
      </c>
      <c r="CP86" s="101"/>
      <c r="CQ86" s="101">
        <v>91</v>
      </c>
      <c r="CR86" s="101">
        <v>90</v>
      </c>
      <c r="CS86" s="101"/>
      <c r="CT86" s="101"/>
      <c r="CU86" s="101"/>
      <c r="CV86" s="101"/>
      <c r="CW86" s="101"/>
      <c r="CX86" s="101">
        <v>106</v>
      </c>
      <c r="CY86" s="101"/>
      <c r="CZ86" s="101"/>
      <c r="DA86" s="101"/>
      <c r="DB86" s="101"/>
      <c r="DC86" s="101"/>
      <c r="DD86" s="101"/>
      <c r="DE86" s="101"/>
      <c r="DF86" s="101"/>
      <c r="DG86" s="101"/>
      <c r="DH86" s="101"/>
      <c r="DI86" s="101"/>
      <c r="DJ86" s="101"/>
      <c r="DK86" s="101"/>
      <c r="DL86" s="101"/>
      <c r="DM86" s="101"/>
      <c r="DN86" s="101"/>
      <c r="DO86" s="101"/>
      <c r="DP86" s="101"/>
      <c r="DQ86" s="101">
        <v>105</v>
      </c>
      <c r="DR86" s="101">
        <v>103</v>
      </c>
      <c r="DS86" s="101">
        <v>83</v>
      </c>
      <c r="DT86" s="101"/>
      <c r="DU86" s="101">
        <v>72</v>
      </c>
      <c r="DV86" s="101"/>
      <c r="DW86" s="101"/>
      <c r="DX86" s="101"/>
      <c r="DY86" s="101"/>
      <c r="DZ86" s="101"/>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row>
    <row r="87" spans="1:320" ht="18">
      <c r="A87" s="35" t="s">
        <v>288</v>
      </c>
      <c r="B87" s="101"/>
      <c r="C87" s="101"/>
      <c r="D87" s="101"/>
      <c r="E87" s="101"/>
      <c r="F87" s="101"/>
      <c r="G87" s="101"/>
      <c r="H87" s="101"/>
      <c r="I87" s="101"/>
      <c r="J87" s="101"/>
      <c r="K87" s="101"/>
      <c r="L87" s="101"/>
      <c r="M87" s="101"/>
      <c r="N87" s="101"/>
      <c r="O87" s="101"/>
      <c r="P87" s="101"/>
      <c r="Q87" s="101"/>
      <c r="R87" s="101"/>
      <c r="S87" s="101"/>
      <c r="T87" s="101"/>
      <c r="U87" s="101"/>
      <c r="V87" s="101"/>
      <c r="W87" s="101"/>
      <c r="X87" s="101"/>
      <c r="Y87" s="101"/>
      <c r="Z87" s="101"/>
      <c r="AA87" s="101"/>
      <c r="AB87" s="101"/>
      <c r="AC87" s="101"/>
      <c r="AD87" s="101">
        <v>110</v>
      </c>
      <c r="AE87" s="101"/>
      <c r="AF87" s="101"/>
      <c r="AG87" s="101"/>
      <c r="AH87" s="101"/>
      <c r="AI87" s="101"/>
      <c r="AJ87" s="101"/>
      <c r="AK87" s="101"/>
      <c r="AL87" s="101"/>
      <c r="AM87" s="101"/>
      <c r="AN87" s="101"/>
      <c r="AO87" s="101"/>
      <c r="AP87" s="101"/>
      <c r="AQ87" s="101"/>
      <c r="AR87" s="101"/>
      <c r="AS87" s="101"/>
      <c r="AT87" s="101"/>
      <c r="AU87" s="101"/>
      <c r="AV87" s="101"/>
      <c r="AW87" s="101"/>
      <c r="AX87" s="101"/>
      <c r="AY87" s="101"/>
      <c r="AZ87" s="101"/>
      <c r="BA87" s="101"/>
      <c r="BB87" s="101"/>
      <c r="BC87" s="101"/>
      <c r="BD87" s="101"/>
      <c r="BE87" s="101"/>
      <c r="BF87" s="101"/>
      <c r="BG87" s="101"/>
      <c r="BH87" s="101"/>
      <c r="BI87" s="101"/>
      <c r="BJ87" s="101"/>
      <c r="BK87" s="101"/>
      <c r="BL87" s="101"/>
      <c r="BM87" s="101"/>
      <c r="BN87" s="101"/>
      <c r="BO87" s="101"/>
      <c r="BP87" s="101"/>
      <c r="BQ87" s="101"/>
      <c r="BR87" s="101"/>
      <c r="BS87" s="101"/>
      <c r="BT87" s="101"/>
      <c r="BU87" s="101"/>
      <c r="BV87" s="101"/>
      <c r="BW87" s="101"/>
      <c r="BX87" s="101"/>
      <c r="BY87" s="101"/>
      <c r="BZ87" s="101"/>
      <c r="CA87" s="101"/>
      <c r="CB87" s="101"/>
      <c r="CC87" s="101"/>
      <c r="CD87" s="101"/>
      <c r="CE87" s="101"/>
      <c r="CF87" s="101"/>
      <c r="CG87" s="101"/>
      <c r="CH87" s="101"/>
      <c r="CI87" s="101"/>
      <c r="CJ87" s="101"/>
      <c r="CK87" s="101"/>
      <c r="CL87" s="101"/>
      <c r="CM87" s="101"/>
      <c r="CN87" s="101"/>
      <c r="CO87" s="101"/>
      <c r="CP87" s="101"/>
      <c r="CQ87" s="101"/>
      <c r="CR87" s="101"/>
      <c r="CS87" s="101"/>
      <c r="CT87" s="101"/>
      <c r="CU87" s="101"/>
      <c r="CV87" s="101"/>
      <c r="CW87" s="101"/>
      <c r="CX87" s="101"/>
      <c r="CY87" s="101"/>
      <c r="CZ87" s="101"/>
      <c r="DA87" s="101"/>
      <c r="DB87" s="101"/>
      <c r="DC87" s="101"/>
      <c r="DD87" s="101"/>
      <c r="DE87" s="101"/>
      <c r="DF87" s="101"/>
      <c r="DG87" s="101"/>
      <c r="DH87" s="101"/>
      <c r="DI87" s="101"/>
      <c r="DJ87" s="101"/>
      <c r="DK87" s="101"/>
      <c r="DL87" s="101"/>
      <c r="DM87" s="101"/>
      <c r="DN87" s="101"/>
      <c r="DO87" s="101"/>
      <c r="DP87" s="101"/>
      <c r="DQ87" s="101"/>
      <c r="DR87" s="101"/>
      <c r="DS87" s="101"/>
      <c r="DT87" s="101"/>
      <c r="DU87" s="101"/>
      <c r="DV87" s="101"/>
      <c r="DW87" s="101"/>
      <c r="DX87" s="101"/>
      <c r="DY87" s="101"/>
      <c r="DZ87" s="101"/>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row>
    <row r="88" spans="1:320" ht="18">
      <c r="A88" s="35" t="s">
        <v>1693</v>
      </c>
      <c r="B88" s="101"/>
      <c r="C88" s="101"/>
      <c r="D88" s="101"/>
      <c r="E88" s="101"/>
      <c r="F88" s="101"/>
      <c r="G88" s="101"/>
      <c r="H88" s="101"/>
      <c r="I88" s="101"/>
      <c r="J88" s="101"/>
      <c r="K88" s="101"/>
      <c r="L88" s="101"/>
      <c r="M88" s="101"/>
      <c r="N88" s="101"/>
      <c r="O88" s="101"/>
      <c r="P88" s="101"/>
      <c r="Q88" s="101"/>
      <c r="R88" s="101"/>
      <c r="S88" s="101"/>
      <c r="T88" s="101"/>
      <c r="U88" s="101"/>
      <c r="V88" s="101"/>
      <c r="W88" s="101"/>
      <c r="X88" s="101"/>
      <c r="Y88" s="101"/>
      <c r="Z88" s="101"/>
      <c r="AA88" s="101"/>
      <c r="AB88" s="101"/>
      <c r="AC88" s="101"/>
      <c r="AD88" s="101"/>
      <c r="AE88" s="101"/>
      <c r="AF88" s="101"/>
      <c r="AG88" s="101"/>
      <c r="AH88" s="101"/>
      <c r="AI88" s="101"/>
      <c r="AJ88" s="101"/>
      <c r="AK88" s="101"/>
      <c r="AL88" s="101"/>
      <c r="AM88" s="101"/>
      <c r="AN88" s="101"/>
      <c r="AO88" s="101"/>
      <c r="AP88" s="101"/>
      <c r="AQ88" s="101"/>
      <c r="AR88" s="101"/>
      <c r="AS88" s="101"/>
      <c r="AT88" s="101"/>
      <c r="AU88" s="101"/>
      <c r="AV88" s="101"/>
      <c r="AW88" s="101"/>
      <c r="AX88" s="101"/>
      <c r="AY88" s="101"/>
      <c r="AZ88" s="101"/>
      <c r="BA88" s="101"/>
      <c r="BB88" s="101"/>
      <c r="BC88" s="101"/>
      <c r="BD88" s="101"/>
      <c r="BE88" s="101">
        <v>78</v>
      </c>
      <c r="BF88" s="101"/>
      <c r="BG88" s="101"/>
      <c r="BH88" s="101"/>
      <c r="BI88" s="101"/>
      <c r="BJ88" s="101"/>
      <c r="BK88" s="101"/>
      <c r="BL88" s="101"/>
      <c r="BM88" s="101"/>
      <c r="BN88" s="101"/>
      <c r="BO88" s="101"/>
      <c r="BP88" s="101"/>
      <c r="BQ88" s="101"/>
      <c r="BR88" s="101"/>
      <c r="BS88" s="101"/>
      <c r="BT88" s="101"/>
      <c r="BU88" s="101"/>
      <c r="BV88" s="101"/>
      <c r="BW88" s="101"/>
      <c r="BX88" s="101"/>
      <c r="BY88" s="101"/>
      <c r="BZ88" s="101"/>
      <c r="CA88" s="101"/>
      <c r="CB88" s="101"/>
      <c r="CC88" s="101"/>
      <c r="CD88" s="101"/>
      <c r="CE88" s="101"/>
      <c r="CF88" s="101"/>
      <c r="CG88" s="101"/>
      <c r="CH88" s="101"/>
      <c r="CI88" s="101"/>
      <c r="CJ88" s="101"/>
      <c r="CK88" s="101"/>
      <c r="CL88" s="101"/>
      <c r="CM88" s="101"/>
      <c r="CN88" s="101"/>
      <c r="CO88" s="101"/>
      <c r="CP88" s="101"/>
      <c r="CQ88" s="101"/>
      <c r="CR88" s="101"/>
      <c r="CS88" s="101"/>
      <c r="CT88" s="101"/>
      <c r="CU88" s="101"/>
      <c r="CV88" s="101"/>
      <c r="CW88" s="101"/>
      <c r="CX88" s="101"/>
      <c r="CY88" s="101"/>
      <c r="CZ88" s="101"/>
      <c r="DA88" s="101"/>
      <c r="DB88" s="101"/>
      <c r="DC88" s="101"/>
      <c r="DD88" s="101"/>
      <c r="DE88" s="101"/>
      <c r="DF88" s="101"/>
      <c r="DG88" s="101"/>
      <c r="DH88" s="101"/>
      <c r="DI88" s="101"/>
      <c r="DJ88" s="101"/>
      <c r="DK88" s="101"/>
      <c r="DL88" s="101"/>
      <c r="DM88" s="101"/>
      <c r="DN88" s="101"/>
      <c r="DO88" s="101"/>
      <c r="DP88" s="101"/>
      <c r="DQ88" s="101"/>
      <c r="DR88" s="101"/>
      <c r="DS88" s="101"/>
      <c r="DT88" s="101"/>
      <c r="DU88" s="101"/>
      <c r="DV88" s="101"/>
      <c r="DW88" s="101"/>
      <c r="DX88" s="101"/>
      <c r="DY88" s="101"/>
      <c r="DZ88" s="101"/>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row>
    <row r="89" spans="1:320" ht="18">
      <c r="A89" s="35" t="s">
        <v>1704</v>
      </c>
      <c r="B89" s="101"/>
      <c r="C89" s="101"/>
      <c r="D89" s="101">
        <v>93</v>
      </c>
      <c r="E89" s="101"/>
      <c r="F89" s="101"/>
      <c r="G89" s="101"/>
      <c r="H89" s="101"/>
      <c r="I89" s="101"/>
      <c r="J89" s="101"/>
      <c r="K89" s="101"/>
      <c r="L89" s="101"/>
      <c r="M89" s="101"/>
      <c r="N89" s="101"/>
      <c r="O89" s="101"/>
      <c r="P89" s="101"/>
      <c r="Q89" s="101"/>
      <c r="R89" s="101"/>
      <c r="S89" s="101"/>
      <c r="T89" s="101"/>
      <c r="U89" s="101"/>
      <c r="V89" s="101"/>
      <c r="W89" s="101"/>
      <c r="X89" s="101"/>
      <c r="Y89" s="101"/>
      <c r="Z89" s="101"/>
      <c r="AA89" s="101"/>
      <c r="AB89" s="101"/>
      <c r="AC89" s="101"/>
      <c r="AD89" s="101"/>
      <c r="AE89" s="101"/>
      <c r="AF89" s="101"/>
      <c r="AG89" s="101"/>
      <c r="AH89" s="101"/>
      <c r="AI89" s="101"/>
      <c r="AJ89" s="101"/>
      <c r="AK89" s="101"/>
      <c r="AL89" s="101"/>
      <c r="AM89" s="101"/>
      <c r="AN89" s="101"/>
      <c r="AO89" s="101"/>
      <c r="AP89" s="101"/>
      <c r="AQ89" s="101"/>
      <c r="AR89" s="101"/>
      <c r="AS89" s="101"/>
      <c r="AT89" s="101"/>
      <c r="AU89" s="101"/>
      <c r="AV89" s="101"/>
      <c r="AW89" s="101"/>
      <c r="AX89" s="101"/>
      <c r="AY89" s="101"/>
      <c r="AZ89" s="101"/>
      <c r="BA89" s="101"/>
      <c r="BB89" s="101"/>
      <c r="BC89" s="101"/>
      <c r="BD89" s="101"/>
      <c r="BE89" s="101"/>
      <c r="BF89" s="101"/>
      <c r="BG89" s="101"/>
      <c r="BH89" s="101"/>
      <c r="BI89" s="101">
        <v>101</v>
      </c>
      <c r="BJ89" s="101"/>
      <c r="BK89" s="101"/>
      <c r="BL89" s="101"/>
      <c r="BM89" s="101"/>
      <c r="BN89" s="101"/>
      <c r="BO89" s="101"/>
      <c r="BP89" s="101"/>
      <c r="BQ89" s="101"/>
      <c r="BR89" s="101"/>
      <c r="BS89" s="101"/>
      <c r="BT89" s="101"/>
      <c r="BU89" s="101"/>
      <c r="BV89" s="101"/>
      <c r="BW89" s="101"/>
      <c r="BX89" s="101"/>
      <c r="BY89" s="101"/>
      <c r="BZ89" s="101"/>
      <c r="CA89" s="101"/>
      <c r="CB89" s="101"/>
      <c r="CC89" s="101"/>
      <c r="CD89" s="101"/>
      <c r="CE89" s="101"/>
      <c r="CF89" s="101"/>
      <c r="CG89" s="101"/>
      <c r="CH89" s="101"/>
      <c r="CI89" s="101"/>
      <c r="CJ89" s="101"/>
      <c r="CK89" s="101"/>
      <c r="CL89" s="101"/>
      <c r="CM89" s="101"/>
      <c r="CN89" s="101"/>
      <c r="CO89" s="101"/>
      <c r="CP89" s="101"/>
      <c r="CQ89" s="101"/>
      <c r="CR89" s="101"/>
      <c r="CS89" s="101"/>
      <c r="CT89" s="101"/>
      <c r="CU89" s="101"/>
      <c r="CV89" s="101"/>
      <c r="CW89" s="101"/>
      <c r="CX89" s="101"/>
      <c r="CY89" s="101"/>
      <c r="CZ89" s="101"/>
      <c r="DA89" s="101"/>
      <c r="DB89" s="101"/>
      <c r="DC89" s="101"/>
      <c r="DD89" s="101"/>
      <c r="DE89" s="101"/>
      <c r="DF89" s="101"/>
      <c r="DG89" s="101"/>
      <c r="DH89" s="101"/>
      <c r="DI89" s="101"/>
      <c r="DJ89" s="101"/>
      <c r="DK89" s="101"/>
      <c r="DL89" s="101"/>
      <c r="DM89" s="101"/>
      <c r="DN89" s="101"/>
      <c r="DO89" s="101"/>
      <c r="DP89" s="101"/>
      <c r="DQ89" s="101"/>
      <c r="DR89" s="101"/>
      <c r="DS89" s="101"/>
      <c r="DT89" s="101"/>
      <c r="DU89" s="101"/>
      <c r="DV89" s="101"/>
      <c r="DW89" s="101"/>
      <c r="DX89" s="101"/>
      <c r="DY89" s="101"/>
      <c r="DZ89" s="101"/>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row>
    <row r="90" spans="1:320" ht="18">
      <c r="A90" s="35" t="s">
        <v>1139</v>
      </c>
      <c r="B90" s="101"/>
      <c r="C90" s="101">
        <v>95</v>
      </c>
      <c r="D90" s="101"/>
      <c r="E90" s="101"/>
      <c r="F90" s="101"/>
      <c r="G90" s="101"/>
      <c r="H90" s="101"/>
      <c r="I90" s="101"/>
      <c r="J90" s="101"/>
      <c r="K90" s="101"/>
      <c r="L90" s="101"/>
      <c r="M90" s="101"/>
      <c r="N90" s="101"/>
      <c r="O90" s="101"/>
      <c r="P90" s="101"/>
      <c r="Q90" s="101"/>
      <c r="R90" s="101"/>
      <c r="S90" s="101"/>
      <c r="T90" s="101"/>
      <c r="U90" s="101"/>
      <c r="V90" s="101"/>
      <c r="W90" s="101"/>
      <c r="X90" s="101"/>
      <c r="Y90" s="101"/>
      <c r="Z90" s="101"/>
      <c r="AA90" s="101"/>
      <c r="AB90" s="101"/>
      <c r="AC90" s="101"/>
      <c r="AD90" s="101"/>
      <c r="AE90" s="101"/>
      <c r="AF90" s="101"/>
      <c r="AG90" s="101"/>
      <c r="AH90" s="101"/>
      <c r="AI90" s="101"/>
      <c r="AJ90" s="101"/>
      <c r="AK90" s="101"/>
      <c r="AL90" s="101"/>
      <c r="AM90" s="101"/>
      <c r="AN90" s="101"/>
      <c r="AO90" s="101"/>
      <c r="AP90" s="101"/>
      <c r="AQ90" s="101"/>
      <c r="AR90" s="101"/>
      <c r="AS90" s="101"/>
      <c r="AT90" s="101"/>
      <c r="AU90" s="101"/>
      <c r="AV90" s="101"/>
      <c r="AW90" s="101"/>
      <c r="AX90" s="101"/>
      <c r="AY90" s="101"/>
      <c r="AZ90" s="101"/>
      <c r="BA90" s="101"/>
      <c r="BB90" s="101"/>
      <c r="BC90" s="101"/>
      <c r="BD90" s="101"/>
      <c r="BE90" s="101"/>
      <c r="BF90" s="101"/>
      <c r="BG90" s="101"/>
      <c r="BH90" s="101"/>
      <c r="BI90" s="101"/>
      <c r="BJ90" s="101"/>
      <c r="BK90" s="101"/>
      <c r="BL90" s="101"/>
      <c r="BM90" s="101"/>
      <c r="BN90" s="101"/>
      <c r="BO90" s="101"/>
      <c r="BP90" s="101"/>
      <c r="BQ90" s="101"/>
      <c r="BR90" s="101"/>
      <c r="BS90" s="101"/>
      <c r="BT90" s="101"/>
      <c r="BU90" s="101"/>
      <c r="BV90" s="101"/>
      <c r="BW90" s="101"/>
      <c r="BX90" s="101"/>
      <c r="BY90" s="101"/>
      <c r="BZ90" s="101"/>
      <c r="CA90" s="101"/>
      <c r="CB90" s="101"/>
      <c r="CC90" s="101"/>
      <c r="CD90" s="101"/>
      <c r="CE90" s="101"/>
      <c r="CF90" s="101"/>
      <c r="CG90" s="101"/>
      <c r="CH90" s="101"/>
      <c r="CI90" s="101"/>
      <c r="CJ90" s="101"/>
      <c r="CK90" s="101"/>
      <c r="CL90" s="101"/>
      <c r="CM90" s="101"/>
      <c r="CN90" s="101"/>
      <c r="CO90" s="101"/>
      <c r="CP90" s="101"/>
      <c r="CQ90" s="101"/>
      <c r="CR90" s="101"/>
      <c r="CS90" s="101"/>
      <c r="CT90" s="101"/>
      <c r="CU90" s="101"/>
      <c r="CV90" s="101"/>
      <c r="CW90" s="101"/>
      <c r="CX90" s="101"/>
      <c r="CY90" s="101"/>
      <c r="CZ90" s="101"/>
      <c r="DA90" s="101"/>
      <c r="DB90" s="101"/>
      <c r="DC90" s="101"/>
      <c r="DD90" s="101"/>
      <c r="DE90" s="101"/>
      <c r="DF90" s="101"/>
      <c r="DG90" s="101"/>
      <c r="DH90" s="101"/>
      <c r="DI90" s="101"/>
      <c r="DJ90" s="101"/>
      <c r="DK90" s="101"/>
      <c r="DL90" s="101"/>
      <c r="DM90" s="101"/>
      <c r="DN90" s="101"/>
      <c r="DO90" s="101"/>
      <c r="DP90" s="101"/>
      <c r="DQ90" s="101"/>
      <c r="DR90" s="101"/>
      <c r="DS90" s="101"/>
      <c r="DT90" s="101"/>
      <c r="DU90" s="101"/>
      <c r="DV90" s="101"/>
      <c r="DW90" s="101"/>
      <c r="DX90" s="101"/>
      <c r="DY90" s="101"/>
      <c r="DZ90" s="101"/>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row>
    <row r="91" spans="1:320" ht="18">
      <c r="A91" s="35" t="s">
        <v>1695</v>
      </c>
      <c r="B91" s="101"/>
      <c r="C91" s="101"/>
      <c r="D91" s="101"/>
      <c r="E91" s="101"/>
      <c r="F91" s="101"/>
      <c r="G91" s="101"/>
      <c r="H91" s="101"/>
      <c r="I91" s="101"/>
      <c r="J91" s="101"/>
      <c r="K91" s="101"/>
      <c r="L91" s="101"/>
      <c r="M91" s="101"/>
      <c r="N91" s="101"/>
      <c r="O91" s="101"/>
      <c r="P91" s="101"/>
      <c r="Q91" s="101"/>
      <c r="R91" s="101"/>
      <c r="S91" s="101"/>
      <c r="T91" s="101"/>
      <c r="U91" s="101"/>
      <c r="V91" s="101"/>
      <c r="W91" s="101"/>
      <c r="X91" s="101"/>
      <c r="Y91" s="101"/>
      <c r="Z91" s="101"/>
      <c r="AA91" s="101"/>
      <c r="AB91" s="101"/>
      <c r="AC91" s="101"/>
      <c r="AD91" s="101"/>
      <c r="AE91" s="101"/>
      <c r="AF91" s="101"/>
      <c r="AG91" s="101"/>
      <c r="AH91" s="101"/>
      <c r="AI91" s="101"/>
      <c r="AJ91" s="101"/>
      <c r="AK91" s="101"/>
      <c r="AL91" s="101"/>
      <c r="AM91" s="101"/>
      <c r="AN91" s="101"/>
      <c r="AO91" s="101"/>
      <c r="AP91" s="101"/>
      <c r="AQ91" s="101"/>
      <c r="AR91" s="101"/>
      <c r="AS91" s="101"/>
      <c r="AT91" s="101"/>
      <c r="AU91" s="101"/>
      <c r="AV91" s="101"/>
      <c r="AW91" s="101"/>
      <c r="AX91" s="101"/>
      <c r="AY91" s="101"/>
      <c r="AZ91" s="101"/>
      <c r="BA91" s="101"/>
      <c r="BB91" s="101"/>
      <c r="BC91" s="101"/>
      <c r="BD91" s="101"/>
      <c r="BE91" s="101"/>
      <c r="BF91" s="101"/>
      <c r="BG91" s="101"/>
      <c r="BH91" s="101"/>
      <c r="BI91" s="101"/>
      <c r="BJ91" s="101"/>
      <c r="BK91" s="101"/>
      <c r="BL91" s="101">
        <v>95</v>
      </c>
      <c r="BM91" s="101">
        <v>95</v>
      </c>
      <c r="BN91" s="101"/>
      <c r="BO91" s="101"/>
      <c r="BP91" s="101"/>
      <c r="BQ91" s="101"/>
      <c r="BR91" s="101"/>
      <c r="BS91" s="101"/>
      <c r="BT91" s="101"/>
      <c r="BU91" s="101"/>
      <c r="BV91" s="101"/>
      <c r="BW91" s="101"/>
      <c r="BX91" s="101"/>
      <c r="BY91" s="101"/>
      <c r="BZ91" s="101"/>
      <c r="CA91" s="101"/>
      <c r="CB91" s="101"/>
      <c r="CC91" s="101"/>
      <c r="CD91" s="101"/>
      <c r="CE91" s="101"/>
      <c r="CF91" s="101"/>
      <c r="CG91" s="101"/>
      <c r="CH91" s="101"/>
      <c r="CI91" s="101"/>
      <c r="CJ91" s="101"/>
      <c r="CK91" s="101"/>
      <c r="CL91" s="101"/>
      <c r="CM91" s="101"/>
      <c r="CN91" s="101"/>
      <c r="CO91" s="101"/>
      <c r="CP91" s="101"/>
      <c r="CQ91" s="101"/>
      <c r="CR91" s="101"/>
      <c r="CS91" s="101"/>
      <c r="CT91" s="101"/>
      <c r="CU91" s="101"/>
      <c r="CV91" s="101"/>
      <c r="CW91" s="101"/>
      <c r="CX91" s="101"/>
      <c r="CY91" s="101"/>
      <c r="CZ91" s="101"/>
      <c r="DA91" s="101"/>
      <c r="DB91" s="101"/>
      <c r="DC91" s="101"/>
      <c r="DD91" s="101"/>
      <c r="DE91" s="101"/>
      <c r="DF91" s="101"/>
      <c r="DG91" s="101"/>
      <c r="DH91" s="101"/>
      <c r="DI91" s="101"/>
      <c r="DJ91" s="101"/>
      <c r="DK91" s="101"/>
      <c r="DL91" s="101"/>
      <c r="DM91" s="101"/>
      <c r="DN91" s="101"/>
      <c r="DO91" s="101"/>
      <c r="DP91" s="101"/>
      <c r="DQ91" s="101"/>
      <c r="DR91" s="101"/>
      <c r="DS91" s="101"/>
      <c r="DT91" s="101"/>
      <c r="DU91" s="101"/>
      <c r="DV91" s="101"/>
      <c r="DW91" s="101"/>
      <c r="DX91" s="101"/>
      <c r="DY91" s="101"/>
      <c r="DZ91" s="10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row>
    <row r="92" spans="1:320" ht="18">
      <c r="A92" s="35" t="s">
        <v>1700</v>
      </c>
      <c r="B92" s="101"/>
      <c r="C92" s="101"/>
      <c r="D92" s="101"/>
      <c r="E92" s="101"/>
      <c r="F92" s="101"/>
      <c r="G92" s="101"/>
      <c r="H92" s="101"/>
      <c r="I92" s="101"/>
      <c r="J92" s="101"/>
      <c r="K92" s="101"/>
      <c r="L92" s="101"/>
      <c r="M92" s="101"/>
      <c r="N92" s="101"/>
      <c r="O92" s="101"/>
      <c r="P92" s="101"/>
      <c r="Q92" s="101"/>
      <c r="R92" s="101"/>
      <c r="S92" s="101"/>
      <c r="T92" s="101">
        <v>85</v>
      </c>
      <c r="U92" s="101"/>
      <c r="V92" s="101"/>
      <c r="W92" s="101"/>
      <c r="X92" s="101"/>
      <c r="Y92" s="101"/>
      <c r="Z92" s="101"/>
      <c r="AA92" s="101"/>
      <c r="AB92" s="101"/>
      <c r="AC92" s="101"/>
      <c r="AD92" s="101"/>
      <c r="AE92" s="101"/>
      <c r="AF92" s="101"/>
      <c r="AG92" s="101"/>
      <c r="AH92" s="101"/>
      <c r="AI92" s="101"/>
      <c r="AJ92" s="101"/>
      <c r="AK92" s="101"/>
      <c r="AL92" s="101"/>
      <c r="AM92" s="101"/>
      <c r="AN92" s="101"/>
      <c r="AO92" s="101"/>
      <c r="AP92" s="101"/>
      <c r="AQ92" s="101"/>
      <c r="AR92" s="101"/>
      <c r="AS92" s="101"/>
      <c r="AT92" s="101"/>
      <c r="AU92" s="101"/>
      <c r="AV92" s="101"/>
      <c r="AW92" s="101"/>
      <c r="AX92" s="101"/>
      <c r="AY92" s="101"/>
      <c r="AZ92" s="101"/>
      <c r="BA92" s="101"/>
      <c r="BB92" s="101"/>
      <c r="BC92" s="101"/>
      <c r="BD92" s="101"/>
      <c r="BE92" s="101"/>
      <c r="BF92" s="101"/>
      <c r="BG92" s="101"/>
      <c r="BH92" s="101"/>
      <c r="BI92" s="101"/>
      <c r="BJ92" s="101"/>
      <c r="BK92" s="101"/>
      <c r="BL92" s="101"/>
      <c r="BM92" s="101"/>
      <c r="BN92" s="101">
        <v>85</v>
      </c>
      <c r="BO92" s="101"/>
      <c r="BP92" s="101"/>
      <c r="BQ92" s="101"/>
      <c r="BR92" s="101"/>
      <c r="BS92" s="101"/>
      <c r="BT92" s="101"/>
      <c r="BU92" s="101"/>
      <c r="BV92" s="101"/>
      <c r="BW92" s="101"/>
      <c r="BX92" s="101"/>
      <c r="BY92" s="101"/>
      <c r="BZ92" s="101"/>
      <c r="CA92" s="101"/>
      <c r="CB92" s="101"/>
      <c r="CC92" s="101"/>
      <c r="CD92" s="101"/>
      <c r="CE92" s="101"/>
      <c r="CF92" s="101"/>
      <c r="CG92" s="101"/>
      <c r="CH92" s="101"/>
      <c r="CI92" s="101"/>
      <c r="CJ92" s="101"/>
      <c r="CK92" s="101"/>
      <c r="CL92" s="101"/>
      <c r="CM92" s="101"/>
      <c r="CN92" s="101"/>
      <c r="CO92" s="101"/>
      <c r="CP92" s="101"/>
      <c r="CQ92" s="101"/>
      <c r="CR92" s="101"/>
      <c r="CS92" s="101"/>
      <c r="CT92" s="101"/>
      <c r="CU92" s="101"/>
      <c r="CV92" s="101"/>
      <c r="CW92" s="101"/>
      <c r="CX92" s="101"/>
      <c r="CY92" s="101"/>
      <c r="CZ92" s="101"/>
      <c r="DA92" s="101"/>
      <c r="DB92" s="101"/>
      <c r="DC92" s="101"/>
      <c r="DD92" s="101"/>
      <c r="DE92" s="101"/>
      <c r="DF92" s="101"/>
      <c r="DG92" s="101"/>
      <c r="DH92" s="101"/>
      <c r="DI92" s="101"/>
      <c r="DJ92" s="101"/>
      <c r="DK92" s="101"/>
      <c r="DL92" s="101"/>
      <c r="DM92" s="101"/>
      <c r="DN92" s="101"/>
      <c r="DO92" s="101"/>
      <c r="DP92" s="101"/>
      <c r="DQ92" s="101"/>
      <c r="DR92" s="101"/>
      <c r="DS92" s="101"/>
      <c r="DT92" s="101"/>
      <c r="DU92" s="101"/>
      <c r="DV92" s="101"/>
      <c r="DW92" s="101"/>
      <c r="DX92" s="101"/>
      <c r="DY92" s="101"/>
      <c r="DZ92" s="101"/>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row>
    <row r="93" spans="1:320" ht="18">
      <c r="A93" s="35" t="s">
        <v>1750</v>
      </c>
      <c r="B93" s="101"/>
      <c r="C93" s="101"/>
      <c r="D93" s="101"/>
      <c r="E93" s="101"/>
      <c r="F93" s="101"/>
      <c r="G93" s="101"/>
      <c r="H93" s="101"/>
      <c r="I93" s="101"/>
      <c r="J93" s="101"/>
      <c r="K93" s="101"/>
      <c r="L93" s="101"/>
      <c r="M93" s="101"/>
      <c r="N93" s="101"/>
      <c r="O93" s="101"/>
      <c r="P93" s="101"/>
      <c r="Q93" s="101"/>
      <c r="R93" s="101"/>
      <c r="S93" s="101"/>
      <c r="T93" s="101"/>
      <c r="U93" s="101"/>
      <c r="V93" s="101"/>
      <c r="W93" s="101"/>
      <c r="X93" s="101"/>
      <c r="Y93" s="101"/>
      <c r="Z93" s="101"/>
      <c r="AA93" s="101"/>
      <c r="AB93" s="101"/>
      <c r="AC93" s="101"/>
      <c r="AD93" s="101"/>
      <c r="AE93" s="101"/>
      <c r="AF93" s="101"/>
      <c r="AG93" s="101"/>
      <c r="AH93" s="101"/>
      <c r="AI93" s="101"/>
      <c r="AJ93" s="101"/>
      <c r="AK93" s="101"/>
      <c r="AL93" s="101"/>
      <c r="AM93" s="101"/>
      <c r="AN93" s="101"/>
      <c r="AO93" s="101"/>
      <c r="AP93" s="101"/>
      <c r="AQ93" s="101"/>
      <c r="AR93" s="101"/>
      <c r="AS93" s="101"/>
      <c r="AT93" s="101"/>
      <c r="AU93" s="101"/>
      <c r="AV93" s="101"/>
      <c r="AW93" s="101"/>
      <c r="AX93" s="101"/>
      <c r="AY93" s="101"/>
      <c r="AZ93" s="101"/>
      <c r="BA93" s="101"/>
      <c r="BB93" s="101"/>
      <c r="BC93" s="101"/>
      <c r="BD93" s="101"/>
      <c r="BE93" s="101"/>
      <c r="BF93" s="101"/>
      <c r="BG93" s="101"/>
      <c r="BH93" s="101"/>
      <c r="BI93" s="101"/>
      <c r="BJ93" s="101"/>
      <c r="BK93" s="101"/>
      <c r="BL93" s="101"/>
      <c r="BM93" s="101"/>
      <c r="BN93" s="101"/>
      <c r="BO93" s="101"/>
      <c r="BP93" s="101"/>
      <c r="BQ93" s="101"/>
      <c r="BR93" s="101"/>
      <c r="BS93" s="101"/>
      <c r="BT93" s="101"/>
      <c r="BU93" s="101"/>
      <c r="BV93" s="101"/>
      <c r="BW93" s="101"/>
      <c r="BX93" s="101"/>
      <c r="BY93" s="101"/>
      <c r="BZ93" s="101"/>
      <c r="CA93" s="101"/>
      <c r="CB93" s="101"/>
      <c r="CC93" s="101"/>
      <c r="CD93" s="101"/>
      <c r="CE93" s="101"/>
      <c r="CF93" s="101">
        <v>80</v>
      </c>
      <c r="CG93" s="101"/>
      <c r="CH93" s="101"/>
      <c r="CI93" s="101"/>
      <c r="CJ93" s="101"/>
      <c r="CK93" s="101"/>
      <c r="CL93" s="101"/>
      <c r="CM93" s="101"/>
      <c r="CN93" s="101"/>
      <c r="CO93" s="101">
        <v>86</v>
      </c>
      <c r="CP93" s="101"/>
      <c r="CQ93" s="101"/>
      <c r="CR93" s="101"/>
      <c r="CS93" s="101"/>
      <c r="CT93" s="101"/>
      <c r="CU93" s="101"/>
      <c r="CV93" s="101"/>
      <c r="CW93" s="101"/>
      <c r="CX93" s="101"/>
      <c r="CY93" s="101"/>
      <c r="CZ93" s="101"/>
      <c r="DA93" s="101"/>
      <c r="DB93" s="101"/>
      <c r="DC93" s="101"/>
      <c r="DD93" s="101"/>
      <c r="DE93" s="101"/>
      <c r="DF93" s="101"/>
      <c r="DG93" s="101"/>
      <c r="DH93" s="101"/>
      <c r="DI93" s="101"/>
      <c r="DJ93" s="101"/>
      <c r="DK93" s="101"/>
      <c r="DL93" s="101"/>
      <c r="DM93" s="101"/>
      <c r="DN93" s="101"/>
      <c r="DO93" s="101"/>
      <c r="DP93" s="101"/>
      <c r="DQ93" s="101"/>
      <c r="DR93" s="101"/>
      <c r="DS93" s="101"/>
      <c r="DT93" s="101"/>
      <c r="DU93" s="101"/>
      <c r="DV93" s="101"/>
      <c r="DW93" s="101"/>
      <c r="DX93" s="101"/>
      <c r="DY93" s="101"/>
      <c r="DZ93" s="101"/>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row>
    <row r="94" spans="1:320" ht="18">
      <c r="A94" s="35" t="s">
        <v>1787</v>
      </c>
      <c r="B94" s="101"/>
      <c r="C94" s="101"/>
      <c r="D94" s="101"/>
      <c r="E94" s="101"/>
      <c r="F94" s="101"/>
      <c r="G94" s="101"/>
      <c r="H94" s="101"/>
      <c r="I94" s="101"/>
      <c r="J94" s="101"/>
      <c r="K94" s="101"/>
      <c r="L94" s="101"/>
      <c r="M94" s="101"/>
      <c r="N94" s="101"/>
      <c r="O94" s="101"/>
      <c r="P94" s="101"/>
      <c r="Q94" s="101">
        <v>100</v>
      </c>
      <c r="R94" s="101"/>
      <c r="S94" s="101"/>
      <c r="T94" s="101"/>
      <c r="U94" s="101"/>
      <c r="V94" s="101"/>
      <c r="W94" s="101"/>
      <c r="X94" s="101"/>
      <c r="Y94" s="101"/>
      <c r="Z94" s="101"/>
      <c r="AA94" s="101"/>
      <c r="AB94" s="101">
        <v>78</v>
      </c>
      <c r="AC94" s="101"/>
      <c r="AD94" s="101"/>
      <c r="AE94" s="101"/>
      <c r="AF94" s="101"/>
      <c r="AG94" s="101">
        <v>87</v>
      </c>
      <c r="AH94" s="101"/>
      <c r="AI94" s="101"/>
      <c r="AJ94" s="101"/>
      <c r="AK94" s="101"/>
      <c r="AL94" s="101"/>
      <c r="AM94" s="101"/>
      <c r="AN94" s="101"/>
      <c r="AO94" s="101"/>
      <c r="AP94" s="101"/>
      <c r="AQ94" s="101"/>
      <c r="AR94" s="101"/>
      <c r="AS94" s="101"/>
      <c r="AT94" s="101"/>
      <c r="AU94" s="101"/>
      <c r="AV94" s="101"/>
      <c r="AW94" s="101"/>
      <c r="AX94" s="101"/>
      <c r="AY94" s="101"/>
      <c r="AZ94" s="101"/>
      <c r="BA94" s="101"/>
      <c r="BB94" s="101"/>
      <c r="BC94" s="101"/>
      <c r="BD94" s="101"/>
      <c r="BE94" s="101"/>
      <c r="BF94" s="101"/>
      <c r="BG94" s="101"/>
      <c r="BH94" s="101"/>
      <c r="BI94" s="101"/>
      <c r="BJ94" s="101"/>
      <c r="BK94" s="101"/>
      <c r="BL94" s="101"/>
      <c r="BM94" s="101"/>
      <c r="BN94" s="101"/>
      <c r="BO94" s="101"/>
      <c r="BP94" s="101"/>
      <c r="BQ94" s="101"/>
      <c r="BR94" s="101"/>
      <c r="BS94" s="101"/>
      <c r="BT94" s="101"/>
      <c r="BU94" s="101"/>
      <c r="BV94" s="101"/>
      <c r="BW94" s="101"/>
      <c r="BX94" s="101"/>
      <c r="BY94" s="101"/>
      <c r="BZ94" s="101"/>
      <c r="CA94" s="101"/>
      <c r="CB94" s="101">
        <v>75</v>
      </c>
      <c r="CC94" s="101">
        <v>70</v>
      </c>
      <c r="CD94" s="101"/>
      <c r="CE94" s="101"/>
      <c r="CF94" s="101"/>
      <c r="CG94" s="101"/>
      <c r="CH94" s="101"/>
      <c r="CI94" s="101"/>
      <c r="CJ94" s="101"/>
      <c r="CK94" s="101"/>
      <c r="CL94" s="101"/>
      <c r="CM94" s="101"/>
      <c r="CN94" s="101"/>
      <c r="CO94" s="101"/>
      <c r="CP94" s="101"/>
      <c r="CQ94" s="101"/>
      <c r="CR94" s="101"/>
      <c r="CS94" s="101"/>
      <c r="CT94" s="101"/>
      <c r="CU94" s="101"/>
      <c r="CV94" s="101"/>
      <c r="CW94" s="101"/>
      <c r="CX94" s="101"/>
      <c r="CY94" s="101"/>
      <c r="CZ94" s="101"/>
      <c r="DA94" s="101"/>
      <c r="DB94" s="101"/>
      <c r="DC94" s="101"/>
      <c r="DD94" s="101"/>
      <c r="DE94" s="101"/>
      <c r="DF94" s="101"/>
      <c r="DG94" s="101"/>
      <c r="DH94" s="101"/>
      <c r="DI94" s="101"/>
      <c r="DJ94" s="101"/>
      <c r="DK94" s="101"/>
      <c r="DL94" s="101"/>
      <c r="DM94" s="101"/>
      <c r="DN94" s="101"/>
      <c r="DO94" s="101"/>
      <c r="DP94" s="101"/>
      <c r="DQ94" s="101"/>
      <c r="DR94" s="101"/>
      <c r="DS94" s="101"/>
      <c r="DT94" s="101"/>
      <c r="DU94" s="101"/>
      <c r="DV94" s="101"/>
      <c r="DW94" s="101"/>
      <c r="DX94" s="101"/>
      <c r="DY94" s="101"/>
      <c r="DZ94" s="101"/>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row>
    <row r="95" spans="1:320" ht="18">
      <c r="A95" s="35" t="s">
        <v>1795</v>
      </c>
      <c r="B95" s="101"/>
      <c r="C95" s="101"/>
      <c r="D95" s="101"/>
      <c r="E95" s="101"/>
      <c r="F95" s="101"/>
      <c r="G95" s="101"/>
      <c r="H95" s="101"/>
      <c r="I95" s="101"/>
      <c r="J95" s="101"/>
      <c r="K95" s="101"/>
      <c r="L95" s="101"/>
      <c r="M95" s="101"/>
      <c r="N95" s="101"/>
      <c r="O95" s="101"/>
      <c r="P95" s="101"/>
      <c r="Q95" s="101"/>
      <c r="R95" s="101"/>
      <c r="S95" s="101"/>
      <c r="T95" s="101"/>
      <c r="U95" s="101"/>
      <c r="V95" s="101"/>
      <c r="W95" s="101"/>
      <c r="X95" s="101"/>
      <c r="Y95" s="101">
        <v>70</v>
      </c>
      <c r="Z95" s="101"/>
      <c r="AA95" s="101"/>
      <c r="AB95" s="101"/>
      <c r="AC95" s="101"/>
      <c r="AD95" s="101"/>
      <c r="AE95" s="101"/>
      <c r="AF95" s="101"/>
      <c r="AG95" s="101"/>
      <c r="AH95" s="101"/>
      <c r="AI95" s="101"/>
      <c r="AJ95" s="101"/>
      <c r="AK95" s="101"/>
      <c r="AL95" s="101"/>
      <c r="AM95" s="101"/>
      <c r="AN95" s="101"/>
      <c r="AO95" s="101"/>
      <c r="AP95" s="101"/>
      <c r="AQ95" s="101"/>
      <c r="AR95" s="101"/>
      <c r="AS95" s="101"/>
      <c r="AT95" s="101"/>
      <c r="AU95" s="101"/>
      <c r="AV95" s="101"/>
      <c r="AW95" s="101"/>
      <c r="AX95" s="101"/>
      <c r="AY95" s="101"/>
      <c r="AZ95" s="101"/>
      <c r="BA95" s="101"/>
      <c r="BB95" s="101"/>
      <c r="BC95" s="101"/>
      <c r="BD95" s="101"/>
      <c r="BE95" s="101"/>
      <c r="BF95" s="101"/>
      <c r="BG95" s="101"/>
      <c r="BH95" s="101"/>
      <c r="BI95" s="101"/>
      <c r="BJ95" s="101"/>
      <c r="BK95" s="101"/>
      <c r="BL95" s="101"/>
      <c r="BM95" s="101"/>
      <c r="BN95" s="101"/>
      <c r="BO95" s="101"/>
      <c r="BP95" s="101"/>
      <c r="BQ95" s="101"/>
      <c r="BR95" s="101"/>
      <c r="BS95" s="101"/>
      <c r="BT95" s="101"/>
      <c r="BU95" s="101"/>
      <c r="BV95" s="101"/>
      <c r="BW95" s="101"/>
      <c r="BX95" s="101"/>
      <c r="BY95" s="101"/>
      <c r="BZ95" s="101"/>
      <c r="CA95" s="101"/>
      <c r="CB95" s="101"/>
      <c r="CC95" s="101"/>
      <c r="CD95" s="101"/>
      <c r="CE95" s="101"/>
      <c r="CF95" s="101"/>
      <c r="CG95" s="101"/>
      <c r="CH95" s="101"/>
      <c r="CI95" s="101"/>
      <c r="CJ95" s="101"/>
      <c r="CK95" s="101"/>
      <c r="CL95" s="101"/>
      <c r="CM95" s="101"/>
      <c r="CN95" s="101"/>
      <c r="CO95" s="101"/>
      <c r="CP95" s="101"/>
      <c r="CQ95" s="101"/>
      <c r="CR95" s="101"/>
      <c r="CS95" s="101"/>
      <c r="CT95" s="101"/>
      <c r="CU95" s="101"/>
      <c r="CV95" s="101"/>
      <c r="CW95" s="101"/>
      <c r="CX95" s="101"/>
      <c r="CY95" s="101"/>
      <c r="CZ95" s="101"/>
      <c r="DA95" s="101"/>
      <c r="DB95" s="101"/>
      <c r="DC95" s="101"/>
      <c r="DD95" s="101"/>
      <c r="DE95" s="101"/>
      <c r="DF95" s="101"/>
      <c r="DG95" s="101"/>
      <c r="DH95" s="101"/>
      <c r="DI95" s="101"/>
      <c r="DJ95" s="101"/>
      <c r="DK95" s="101"/>
      <c r="DL95" s="101"/>
      <c r="DM95" s="101"/>
      <c r="DN95" s="101"/>
      <c r="DO95" s="101"/>
      <c r="DP95" s="101"/>
      <c r="DQ95" s="101"/>
      <c r="DR95" s="101"/>
      <c r="DS95" s="101"/>
      <c r="DT95" s="101"/>
      <c r="DU95" s="101"/>
      <c r="DV95" s="101"/>
      <c r="DW95" s="101"/>
      <c r="DX95" s="101"/>
      <c r="DY95" s="101"/>
      <c r="DZ95" s="101"/>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row>
    <row r="96" spans="1:320" ht="18">
      <c r="A96" s="35" t="s">
        <v>1836</v>
      </c>
      <c r="B96" s="101"/>
      <c r="C96" s="101"/>
      <c r="D96" s="101"/>
      <c r="E96" s="101"/>
      <c r="F96" s="101"/>
      <c r="G96" s="101"/>
      <c r="H96" s="101"/>
      <c r="I96" s="101"/>
      <c r="J96" s="101"/>
      <c r="K96" s="101"/>
      <c r="L96" s="101"/>
      <c r="M96" s="101"/>
      <c r="N96" s="101"/>
      <c r="O96" s="101"/>
      <c r="P96" s="101"/>
      <c r="Q96" s="101"/>
      <c r="R96" s="101"/>
      <c r="S96" s="101"/>
      <c r="T96" s="101"/>
      <c r="U96" s="101"/>
      <c r="V96" s="101"/>
      <c r="W96" s="101"/>
      <c r="X96" s="101"/>
      <c r="Y96" s="101"/>
      <c r="Z96" s="101"/>
      <c r="AA96" s="101"/>
      <c r="AB96" s="101"/>
      <c r="AC96" s="101"/>
      <c r="AD96" s="101"/>
      <c r="AE96" s="101"/>
      <c r="AF96" s="101"/>
      <c r="AG96" s="101"/>
      <c r="AH96" s="101"/>
      <c r="AI96" s="101"/>
      <c r="AJ96" s="101"/>
      <c r="AK96" s="101"/>
      <c r="AL96" s="101"/>
      <c r="AM96" s="101"/>
      <c r="AN96" s="101"/>
      <c r="AO96" s="101"/>
      <c r="AP96" s="101"/>
      <c r="AQ96" s="101"/>
      <c r="AR96" s="101"/>
      <c r="AS96" s="101"/>
      <c r="AT96" s="101"/>
      <c r="AU96" s="101"/>
      <c r="AV96" s="101"/>
      <c r="AW96" s="101"/>
      <c r="AX96" s="101"/>
      <c r="AY96" s="101"/>
      <c r="AZ96" s="101"/>
      <c r="BA96" s="101"/>
      <c r="BB96" s="101"/>
      <c r="BC96" s="101"/>
      <c r="BD96" s="101"/>
      <c r="BE96" s="101"/>
      <c r="BF96" s="101"/>
      <c r="BG96" s="101"/>
      <c r="BH96" s="101"/>
      <c r="BI96" s="101"/>
      <c r="BJ96" s="101"/>
      <c r="BK96" s="101"/>
      <c r="BL96" s="101"/>
      <c r="BM96" s="101"/>
      <c r="BN96" s="101"/>
      <c r="BO96" s="101"/>
      <c r="BP96" s="101"/>
      <c r="BQ96" s="101"/>
      <c r="BR96" s="101"/>
      <c r="BS96" s="101"/>
      <c r="BT96" s="101"/>
      <c r="BU96" s="101"/>
      <c r="BV96" s="101"/>
      <c r="BW96" s="101"/>
      <c r="BX96" s="101"/>
      <c r="BY96" s="101"/>
      <c r="BZ96" s="101"/>
      <c r="CA96" s="101"/>
      <c r="CB96" s="101"/>
      <c r="CC96" s="101"/>
      <c r="CD96" s="101"/>
      <c r="CE96" s="101"/>
      <c r="CF96" s="101"/>
      <c r="CG96" s="101"/>
      <c r="CH96" s="101"/>
      <c r="CI96" s="101"/>
      <c r="CJ96" s="101"/>
      <c r="CK96" s="101"/>
      <c r="CL96" s="101"/>
      <c r="CM96" s="101"/>
      <c r="CN96" s="101"/>
      <c r="CO96" s="101"/>
      <c r="CP96" s="101"/>
      <c r="CQ96" s="101"/>
      <c r="CR96" s="101"/>
      <c r="CS96" s="101"/>
      <c r="CT96" s="101"/>
      <c r="CU96" s="101"/>
      <c r="CV96" s="101"/>
      <c r="CW96" s="101"/>
      <c r="CX96" s="101"/>
      <c r="CY96" s="101"/>
      <c r="CZ96" s="101"/>
      <c r="DA96" s="101"/>
      <c r="DB96" s="101"/>
      <c r="DC96" s="101"/>
      <c r="DD96" s="101"/>
      <c r="DE96" s="101"/>
      <c r="DF96" s="101"/>
      <c r="DG96" s="101"/>
      <c r="DH96" s="101"/>
      <c r="DI96" s="101"/>
      <c r="DJ96" s="101"/>
      <c r="DK96" s="101"/>
      <c r="DL96" s="101"/>
      <c r="DM96" s="101"/>
      <c r="DN96" s="101"/>
      <c r="DO96" s="101"/>
      <c r="DP96" s="101"/>
      <c r="DQ96" s="101"/>
      <c r="DR96" s="101"/>
      <c r="DS96" s="101"/>
      <c r="DT96" s="101"/>
      <c r="DU96" s="101"/>
      <c r="DV96" s="101"/>
      <c r="DW96" s="101"/>
      <c r="DX96" s="101"/>
      <c r="DY96" s="101"/>
      <c r="DZ96" s="101"/>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row>
    <row r="97" spans="1:320" ht="18">
      <c r="A97" s="35" t="s">
        <v>373</v>
      </c>
      <c r="B97" s="101"/>
      <c r="C97" s="101"/>
      <c r="D97" s="101"/>
      <c r="E97" s="101"/>
      <c r="F97" s="101"/>
      <c r="G97" s="101"/>
      <c r="H97" s="101"/>
      <c r="I97" s="101"/>
      <c r="J97" s="101"/>
      <c r="K97" s="101"/>
      <c r="L97" s="101"/>
      <c r="M97" s="101"/>
      <c r="N97" s="101"/>
      <c r="O97" s="101"/>
      <c r="P97" s="101"/>
      <c r="Q97" s="101"/>
      <c r="R97" s="101"/>
      <c r="S97" s="101"/>
      <c r="T97" s="101"/>
      <c r="U97" s="101"/>
      <c r="V97" s="101"/>
      <c r="W97" s="101"/>
      <c r="X97" s="101"/>
      <c r="Y97" s="101"/>
      <c r="Z97" s="101"/>
      <c r="AA97" s="101"/>
      <c r="AB97" s="101"/>
      <c r="AC97" s="101"/>
      <c r="AD97" s="101"/>
      <c r="AE97" s="101"/>
      <c r="AF97" s="101"/>
      <c r="AG97" s="101"/>
      <c r="AH97" s="101"/>
      <c r="AI97" s="101"/>
      <c r="AJ97" s="101"/>
      <c r="AK97" s="101"/>
      <c r="AL97" s="101"/>
      <c r="AM97" s="101"/>
      <c r="AN97" s="101"/>
      <c r="AO97" s="101"/>
      <c r="AP97" s="101"/>
      <c r="AQ97" s="101"/>
      <c r="AR97" s="101"/>
      <c r="AS97" s="101"/>
      <c r="AT97" s="101"/>
      <c r="AU97" s="101"/>
      <c r="AV97" s="101"/>
      <c r="AW97" s="101"/>
      <c r="AX97" s="101"/>
      <c r="AY97" s="101"/>
      <c r="AZ97" s="101"/>
      <c r="BA97" s="101"/>
      <c r="BB97" s="101"/>
      <c r="BC97" s="101"/>
      <c r="BD97" s="101"/>
      <c r="BE97" s="101"/>
      <c r="BF97" s="101"/>
      <c r="BG97" s="101"/>
      <c r="BH97" s="101"/>
      <c r="BI97" s="101"/>
      <c r="BJ97" s="101"/>
      <c r="BK97" s="101"/>
      <c r="BL97" s="101"/>
      <c r="BM97" s="101"/>
      <c r="BN97" s="101"/>
      <c r="BO97" s="101"/>
      <c r="BP97" s="101"/>
      <c r="BQ97" s="101"/>
      <c r="BR97" s="101"/>
      <c r="BS97" s="101"/>
      <c r="BT97" s="101"/>
      <c r="BU97" s="101"/>
      <c r="BV97" s="101"/>
      <c r="BW97" s="101"/>
      <c r="BX97" s="101"/>
      <c r="BY97" s="101"/>
      <c r="BZ97" s="101"/>
      <c r="CA97" s="101"/>
      <c r="CB97" s="101"/>
      <c r="CC97" s="101"/>
      <c r="CD97" s="101"/>
      <c r="CE97" s="101"/>
      <c r="CF97" s="101"/>
      <c r="CG97" s="101"/>
      <c r="CH97" s="101"/>
      <c r="CI97" s="101"/>
      <c r="CJ97" s="101"/>
      <c r="CK97" s="101"/>
      <c r="CL97" s="101"/>
      <c r="CM97" s="101"/>
      <c r="CN97" s="101"/>
      <c r="CO97" s="101"/>
      <c r="CP97" s="101"/>
      <c r="CQ97" s="101"/>
      <c r="CR97" s="101"/>
      <c r="CS97" s="101"/>
      <c r="CT97" s="101"/>
      <c r="CU97" s="101"/>
      <c r="CV97" s="101"/>
      <c r="CW97" s="101"/>
      <c r="CX97" s="101"/>
      <c r="CY97" s="101"/>
      <c r="CZ97" s="101"/>
      <c r="DA97" s="101"/>
      <c r="DB97" s="101"/>
      <c r="DC97" s="101"/>
      <c r="DD97" s="101"/>
      <c r="DE97" s="101"/>
      <c r="DF97" s="101"/>
      <c r="DG97" s="101"/>
      <c r="DH97" s="101"/>
      <c r="DI97" s="101"/>
      <c r="DJ97" s="101"/>
      <c r="DK97" s="101"/>
      <c r="DL97" s="101"/>
      <c r="DM97" s="101"/>
      <c r="DN97" s="101"/>
      <c r="DO97" s="101"/>
      <c r="DP97" s="101"/>
      <c r="DQ97" s="101"/>
      <c r="DR97" s="101"/>
      <c r="DS97" s="101"/>
      <c r="DT97" s="101"/>
      <c r="DU97" s="101"/>
      <c r="DV97" s="101"/>
      <c r="DW97" s="101"/>
      <c r="DX97" s="101"/>
      <c r="DY97" s="101"/>
      <c r="DZ97" s="101"/>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row>
    <row r="98" spans="1:320" ht="18">
      <c r="A98" s="35" t="s">
        <v>1834</v>
      </c>
      <c r="B98" s="101"/>
      <c r="C98" s="101"/>
      <c r="D98" s="101"/>
      <c r="E98" s="101"/>
      <c r="F98" s="101"/>
      <c r="G98" s="101"/>
      <c r="H98" s="101"/>
      <c r="I98" s="101"/>
      <c r="J98" s="101"/>
      <c r="K98" s="101"/>
      <c r="L98" s="101"/>
      <c r="M98" s="101"/>
      <c r="N98" s="101"/>
      <c r="O98" s="101"/>
      <c r="P98" s="101"/>
      <c r="Q98" s="101"/>
      <c r="R98" s="101"/>
      <c r="S98" s="101"/>
      <c r="T98" s="101"/>
      <c r="U98" s="101"/>
      <c r="V98" s="101"/>
      <c r="W98" s="101"/>
      <c r="X98" s="101"/>
      <c r="Y98" s="101"/>
      <c r="Z98" s="101"/>
      <c r="AA98" s="101"/>
      <c r="AB98" s="101"/>
      <c r="AC98" s="101"/>
      <c r="AD98" s="101"/>
      <c r="AE98" s="101"/>
      <c r="AF98" s="101"/>
      <c r="AG98" s="101"/>
      <c r="AH98" s="101"/>
      <c r="AI98" s="101"/>
      <c r="AJ98" s="101"/>
      <c r="AK98" s="101"/>
      <c r="AL98" s="101"/>
      <c r="AM98" s="101">
        <v>75</v>
      </c>
      <c r="AN98" s="101"/>
      <c r="AO98" s="101"/>
      <c r="AP98" s="101"/>
      <c r="AQ98" s="101"/>
      <c r="AR98" s="101"/>
      <c r="AS98" s="101"/>
      <c r="AT98" s="101"/>
      <c r="AU98" s="101"/>
      <c r="AV98" s="101"/>
      <c r="AW98" s="101"/>
      <c r="AX98" s="101"/>
      <c r="AY98" s="101"/>
      <c r="AZ98" s="101"/>
      <c r="BA98" s="101"/>
      <c r="BB98" s="101"/>
      <c r="BC98" s="101"/>
      <c r="BD98" s="101"/>
      <c r="BE98" s="101"/>
      <c r="BF98" s="101"/>
      <c r="BG98" s="101"/>
      <c r="BH98" s="101"/>
      <c r="BI98" s="101"/>
      <c r="BJ98" s="101"/>
      <c r="BK98" s="101"/>
      <c r="BL98" s="101"/>
      <c r="BM98" s="101"/>
      <c r="BN98" s="101"/>
      <c r="BO98" s="101"/>
      <c r="BP98" s="101"/>
      <c r="BQ98" s="101"/>
      <c r="BR98" s="101"/>
      <c r="BS98" s="101"/>
      <c r="BT98" s="101"/>
      <c r="BU98" s="101"/>
      <c r="BV98" s="101"/>
      <c r="BW98" s="101"/>
      <c r="BX98" s="101"/>
      <c r="BY98" s="101"/>
      <c r="BZ98" s="101"/>
      <c r="CA98" s="101"/>
      <c r="CB98" s="101"/>
      <c r="CC98" s="101"/>
      <c r="CD98" s="101"/>
      <c r="CE98" s="101"/>
      <c r="CF98" s="101"/>
      <c r="CG98" s="101"/>
      <c r="CH98" s="101"/>
      <c r="CI98" s="101"/>
      <c r="CJ98" s="101"/>
      <c r="CK98" s="101"/>
      <c r="CL98" s="101"/>
      <c r="CM98" s="101"/>
      <c r="CN98" s="101"/>
      <c r="CO98" s="101"/>
      <c r="CP98" s="101"/>
      <c r="CQ98" s="101">
        <v>91</v>
      </c>
      <c r="CR98" s="101"/>
      <c r="CS98" s="101"/>
      <c r="CT98" s="101"/>
      <c r="CU98" s="101"/>
      <c r="CV98" s="101"/>
      <c r="CW98" s="101"/>
      <c r="CX98" s="101"/>
      <c r="CY98" s="101"/>
      <c r="CZ98" s="101"/>
      <c r="DA98" s="101"/>
      <c r="DB98" s="101"/>
      <c r="DC98" s="101"/>
      <c r="DD98" s="101"/>
      <c r="DE98" s="101"/>
      <c r="DF98" s="101"/>
      <c r="DG98" s="101"/>
      <c r="DH98" s="101"/>
      <c r="DI98" s="101"/>
      <c r="DJ98" s="101"/>
      <c r="DK98" s="101"/>
      <c r="DL98" s="101"/>
      <c r="DM98" s="101"/>
      <c r="DN98" s="101"/>
      <c r="DO98" s="101"/>
      <c r="DP98" s="101"/>
      <c r="DQ98" s="101"/>
      <c r="DR98" s="101"/>
      <c r="DS98" s="101"/>
      <c r="DT98" s="101"/>
      <c r="DU98" s="101"/>
      <c r="DV98" s="101"/>
      <c r="DW98" s="101"/>
      <c r="DX98" s="101"/>
      <c r="DY98" s="101"/>
      <c r="DZ98" s="101"/>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row>
    <row r="99" spans="1:320" ht="18">
      <c r="A99" s="35" t="s">
        <v>1831</v>
      </c>
      <c r="B99" s="101"/>
      <c r="C99" s="101"/>
      <c r="D99" s="101"/>
      <c r="E99" s="101"/>
      <c r="F99" s="101"/>
      <c r="G99" s="101"/>
      <c r="H99" s="101"/>
      <c r="I99" s="101"/>
      <c r="J99" s="101"/>
      <c r="K99" s="101"/>
      <c r="L99" s="101"/>
      <c r="M99" s="101"/>
      <c r="N99" s="101"/>
      <c r="O99" s="101"/>
      <c r="P99" s="101"/>
      <c r="Q99" s="101"/>
      <c r="R99" s="101"/>
      <c r="S99" s="101"/>
      <c r="T99" s="101"/>
      <c r="U99" s="101"/>
      <c r="V99" s="101"/>
      <c r="W99" s="101"/>
      <c r="X99" s="101"/>
      <c r="Y99" s="101"/>
      <c r="Z99" s="101"/>
      <c r="AA99" s="101"/>
      <c r="AB99" s="101"/>
      <c r="AC99" s="101"/>
      <c r="AD99" s="101"/>
      <c r="AE99" s="101"/>
      <c r="AF99" s="101"/>
      <c r="AG99" s="101"/>
      <c r="AH99" s="101"/>
      <c r="AI99" s="101"/>
      <c r="AJ99" s="101"/>
      <c r="AK99" s="101"/>
      <c r="AL99" s="101"/>
      <c r="AM99" s="101"/>
      <c r="AN99" s="101"/>
      <c r="AO99" s="101"/>
      <c r="AP99" s="101"/>
      <c r="AQ99" s="101"/>
      <c r="AR99" s="101"/>
      <c r="AS99" s="101"/>
      <c r="AT99" s="101"/>
      <c r="AU99" s="101"/>
      <c r="AV99" s="101"/>
      <c r="AW99" s="101"/>
      <c r="AX99" s="101"/>
      <c r="AY99" s="101"/>
      <c r="AZ99" s="101"/>
      <c r="BA99" s="101"/>
      <c r="BB99" s="101"/>
      <c r="BC99" s="101"/>
      <c r="BD99" s="101"/>
      <c r="BE99" s="101"/>
      <c r="BF99" s="101"/>
      <c r="BG99" s="101"/>
      <c r="BH99" s="101"/>
      <c r="BI99" s="101"/>
      <c r="BJ99" s="101"/>
      <c r="BK99" s="101"/>
      <c r="BL99" s="101"/>
      <c r="BM99" s="101"/>
      <c r="BN99" s="101"/>
      <c r="BO99" s="101"/>
      <c r="BP99" s="101"/>
      <c r="BQ99" s="101"/>
      <c r="BR99" s="101"/>
      <c r="BS99" s="101"/>
      <c r="BT99" s="101"/>
      <c r="BU99" s="101"/>
      <c r="BV99" s="101"/>
      <c r="BW99" s="101"/>
      <c r="BX99" s="101"/>
      <c r="BY99" s="101"/>
      <c r="BZ99" s="101"/>
      <c r="CA99" s="101"/>
      <c r="CB99" s="101"/>
      <c r="CC99" s="101"/>
      <c r="CD99" s="101"/>
      <c r="CE99" s="101"/>
      <c r="CF99" s="101"/>
      <c r="CG99" s="101"/>
      <c r="CH99" s="101"/>
      <c r="CI99" s="101"/>
      <c r="CJ99" s="101"/>
      <c r="CK99" s="101"/>
      <c r="CL99" s="101"/>
      <c r="CM99" s="101"/>
      <c r="CN99" s="101"/>
      <c r="CO99" s="101"/>
      <c r="CP99" s="101"/>
      <c r="CQ99" s="101"/>
      <c r="CR99" s="101">
        <v>90</v>
      </c>
      <c r="CS99" s="101"/>
      <c r="CT99" s="101"/>
      <c r="CU99" s="101"/>
      <c r="CV99" s="101"/>
      <c r="CW99" s="101"/>
      <c r="CX99" s="101"/>
      <c r="CY99" s="101"/>
      <c r="CZ99" s="101"/>
      <c r="DA99" s="101"/>
      <c r="DB99" s="101"/>
      <c r="DC99" s="101"/>
      <c r="DD99" s="101"/>
      <c r="DE99" s="101"/>
      <c r="DF99" s="101"/>
      <c r="DG99" s="101"/>
      <c r="DH99" s="101"/>
      <c r="DI99" s="101"/>
      <c r="DJ99" s="101"/>
      <c r="DK99" s="101"/>
      <c r="DL99" s="101"/>
      <c r="DM99" s="101"/>
      <c r="DN99" s="101"/>
      <c r="DO99" s="101"/>
      <c r="DP99" s="101"/>
      <c r="DQ99" s="101"/>
      <c r="DR99" s="101"/>
      <c r="DS99" s="101"/>
      <c r="DT99" s="101"/>
      <c r="DU99" s="101"/>
      <c r="DV99" s="101"/>
      <c r="DW99" s="101"/>
      <c r="DX99" s="101"/>
      <c r="DY99" s="101"/>
      <c r="DZ99" s="101"/>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row>
    <row r="100" spans="1:320" ht="18">
      <c r="A100" s="35" t="s">
        <v>2047</v>
      </c>
      <c r="B100" s="101"/>
      <c r="C100" s="101"/>
      <c r="D100" s="101"/>
      <c r="E100" s="101"/>
      <c r="F100" s="101"/>
      <c r="G100" s="101"/>
      <c r="H100" s="101"/>
      <c r="I100" s="101"/>
      <c r="J100" s="101"/>
      <c r="K100" s="101"/>
      <c r="L100" s="101"/>
      <c r="M100" s="101"/>
      <c r="N100" s="101"/>
      <c r="O100" s="101"/>
      <c r="P100" s="101"/>
      <c r="Q100" s="101"/>
      <c r="R100" s="101"/>
      <c r="S100" s="101"/>
      <c r="T100" s="101"/>
      <c r="U100" s="101"/>
      <c r="V100" s="101"/>
      <c r="W100" s="101"/>
      <c r="X100" s="101"/>
      <c r="Y100" s="101"/>
      <c r="Z100" s="101"/>
      <c r="AA100" s="101"/>
      <c r="AB100" s="101"/>
      <c r="AC100" s="101"/>
      <c r="AD100" s="101"/>
      <c r="AE100" s="101"/>
      <c r="AF100" s="101"/>
      <c r="AG100" s="101"/>
      <c r="AH100" s="101"/>
      <c r="AI100" s="101"/>
      <c r="AJ100" s="101"/>
      <c r="AK100" s="101"/>
      <c r="AL100" s="101"/>
      <c r="AM100" s="101"/>
      <c r="AN100" s="101"/>
      <c r="AO100" s="101"/>
      <c r="AP100" s="101"/>
      <c r="AQ100" s="101"/>
      <c r="AR100" s="101"/>
      <c r="AS100" s="101"/>
      <c r="AT100" s="101"/>
      <c r="AU100" s="101"/>
      <c r="AV100" s="101"/>
      <c r="AW100" s="101"/>
      <c r="AX100" s="101"/>
      <c r="AY100" s="101"/>
      <c r="AZ100" s="101"/>
      <c r="BA100" s="101"/>
      <c r="BB100" s="101"/>
      <c r="BC100" s="101"/>
      <c r="BD100" s="101"/>
      <c r="BE100" s="101"/>
      <c r="BF100" s="101"/>
      <c r="BG100" s="101"/>
      <c r="BH100" s="101"/>
      <c r="BI100" s="101"/>
      <c r="BJ100" s="101"/>
      <c r="BK100" s="101"/>
      <c r="BL100" s="101"/>
      <c r="BM100" s="101"/>
      <c r="BN100" s="101"/>
      <c r="BO100" s="101"/>
      <c r="BP100" s="101"/>
      <c r="BQ100" s="101"/>
      <c r="BR100" s="101"/>
      <c r="BS100" s="101"/>
      <c r="BT100" s="101"/>
      <c r="BU100" s="101"/>
      <c r="BV100" s="101"/>
      <c r="BW100" s="101"/>
      <c r="BX100" s="101"/>
      <c r="BY100" s="101"/>
      <c r="BZ100" s="101"/>
      <c r="CA100" s="101"/>
      <c r="CB100" s="101"/>
      <c r="CC100" s="101"/>
      <c r="CD100" s="101"/>
      <c r="CE100" s="101"/>
      <c r="CF100" s="101"/>
      <c r="CG100" s="101"/>
      <c r="CH100" s="101"/>
      <c r="CI100" s="101"/>
      <c r="CJ100" s="101"/>
      <c r="CK100" s="101"/>
      <c r="CL100" s="101"/>
      <c r="CM100" s="101"/>
      <c r="CN100" s="101"/>
      <c r="CO100" s="101"/>
      <c r="CP100" s="101"/>
      <c r="CQ100" s="101"/>
      <c r="CR100" s="101"/>
      <c r="CS100" s="101"/>
      <c r="CT100" s="101"/>
      <c r="CU100" s="101"/>
      <c r="CV100" s="101"/>
      <c r="CW100" s="101"/>
      <c r="CX100" s="101">
        <v>106</v>
      </c>
      <c r="CY100" s="101"/>
      <c r="CZ100" s="101"/>
      <c r="DA100" s="101"/>
      <c r="DB100" s="101"/>
      <c r="DC100" s="101"/>
      <c r="DD100" s="101"/>
      <c r="DE100" s="101"/>
      <c r="DF100" s="101"/>
      <c r="DG100" s="101"/>
      <c r="DH100" s="101"/>
      <c r="DI100" s="101"/>
      <c r="DJ100" s="101"/>
      <c r="DK100" s="101"/>
      <c r="DL100" s="101"/>
      <c r="DM100" s="101"/>
      <c r="DN100" s="101"/>
      <c r="DO100" s="101"/>
      <c r="DP100" s="101"/>
      <c r="DQ100" s="101"/>
      <c r="DR100" s="101"/>
      <c r="DS100" s="101"/>
      <c r="DT100" s="101"/>
      <c r="DU100" s="101"/>
      <c r="DV100" s="101"/>
      <c r="DW100" s="101"/>
      <c r="DX100" s="101"/>
      <c r="DY100" s="101"/>
      <c r="DZ100" s="101"/>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row>
    <row r="101" spans="1:320" ht="18">
      <c r="A101" s="35" t="s">
        <v>2035</v>
      </c>
      <c r="B101" s="101"/>
      <c r="C101" s="101"/>
      <c r="D101" s="101"/>
      <c r="E101" s="101"/>
      <c r="F101" s="101"/>
      <c r="G101" s="101"/>
      <c r="H101" s="101"/>
      <c r="I101" s="101"/>
      <c r="J101" s="101"/>
      <c r="K101" s="101"/>
      <c r="L101" s="101"/>
      <c r="M101" s="101"/>
      <c r="N101" s="101"/>
      <c r="O101" s="101"/>
      <c r="P101" s="101"/>
      <c r="Q101" s="101"/>
      <c r="R101" s="101"/>
      <c r="S101" s="101"/>
      <c r="T101" s="101"/>
      <c r="U101" s="101"/>
      <c r="V101" s="101"/>
      <c r="W101" s="101"/>
      <c r="X101" s="101"/>
      <c r="Y101" s="101"/>
      <c r="Z101" s="101"/>
      <c r="AA101" s="101"/>
      <c r="AB101" s="101"/>
      <c r="AC101" s="101"/>
      <c r="AD101" s="101"/>
      <c r="AE101" s="101"/>
      <c r="AF101" s="101"/>
      <c r="AG101" s="101"/>
      <c r="AH101" s="101"/>
      <c r="AI101" s="101"/>
      <c r="AJ101" s="101"/>
      <c r="AK101" s="101"/>
      <c r="AL101" s="101"/>
      <c r="AM101" s="101"/>
      <c r="AN101" s="101"/>
      <c r="AO101" s="101"/>
      <c r="AP101" s="101"/>
      <c r="AQ101" s="101"/>
      <c r="AR101" s="101"/>
      <c r="AS101" s="101"/>
      <c r="AT101" s="101"/>
      <c r="AU101" s="101"/>
      <c r="AV101" s="101"/>
      <c r="AW101" s="101"/>
      <c r="AX101" s="101"/>
      <c r="AY101" s="101"/>
      <c r="AZ101" s="101"/>
      <c r="BA101" s="101"/>
      <c r="BB101" s="101"/>
      <c r="BC101" s="101"/>
      <c r="BD101" s="101"/>
      <c r="BE101" s="101"/>
      <c r="BF101" s="101"/>
      <c r="BG101" s="101"/>
      <c r="BH101" s="101"/>
      <c r="BI101" s="101"/>
      <c r="BJ101" s="101"/>
      <c r="BK101" s="101"/>
      <c r="BL101" s="101"/>
      <c r="BM101" s="101"/>
      <c r="BN101" s="101"/>
      <c r="BO101" s="101"/>
      <c r="BP101" s="101"/>
      <c r="BQ101" s="101"/>
      <c r="BR101" s="101"/>
      <c r="BS101" s="101"/>
      <c r="BT101" s="101"/>
      <c r="BU101" s="101"/>
      <c r="BV101" s="101"/>
      <c r="BW101" s="101"/>
      <c r="BX101" s="101"/>
      <c r="BY101" s="101"/>
      <c r="BZ101" s="101"/>
      <c r="CA101" s="101"/>
      <c r="CB101" s="101"/>
      <c r="CC101" s="101"/>
      <c r="CD101" s="101"/>
      <c r="CE101" s="101"/>
      <c r="CF101" s="101"/>
      <c r="CG101" s="101"/>
      <c r="CH101" s="101"/>
      <c r="CI101" s="101"/>
      <c r="CJ101" s="101"/>
      <c r="CK101" s="101"/>
      <c r="CL101" s="101"/>
      <c r="CM101" s="101"/>
      <c r="CN101" s="101"/>
      <c r="CO101" s="101"/>
      <c r="CP101" s="101"/>
      <c r="CQ101" s="101"/>
      <c r="CR101" s="101"/>
      <c r="CS101" s="101"/>
      <c r="CT101" s="101"/>
      <c r="CU101" s="101"/>
      <c r="CV101" s="101"/>
      <c r="CW101" s="101"/>
      <c r="CX101" s="101"/>
      <c r="CY101" s="101"/>
      <c r="CZ101" s="101"/>
      <c r="DA101" s="101"/>
      <c r="DB101" s="101"/>
      <c r="DC101" s="101"/>
      <c r="DD101" s="101"/>
      <c r="DE101" s="101"/>
      <c r="DF101" s="101"/>
      <c r="DG101" s="101"/>
      <c r="DH101" s="101"/>
      <c r="DI101" s="101"/>
      <c r="DJ101" s="101"/>
      <c r="DK101" s="101"/>
      <c r="DL101" s="101"/>
      <c r="DM101" s="101"/>
      <c r="DN101" s="101"/>
      <c r="DO101" s="101"/>
      <c r="DP101" s="101"/>
      <c r="DQ101" s="101">
        <v>105</v>
      </c>
      <c r="DR101" s="101"/>
      <c r="DS101" s="101"/>
      <c r="DT101" s="101"/>
      <c r="DU101" s="101"/>
      <c r="DV101" s="101"/>
      <c r="DW101" s="101"/>
      <c r="DX101" s="101"/>
      <c r="DY101" s="101"/>
      <c r="DZ101" s="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row>
    <row r="102" spans="1:320" ht="18">
      <c r="A102" s="35" t="s">
        <v>2038</v>
      </c>
      <c r="B102" s="101"/>
      <c r="C102" s="101"/>
      <c r="D102" s="101"/>
      <c r="E102" s="101"/>
      <c r="F102" s="101"/>
      <c r="G102" s="101"/>
      <c r="H102" s="101"/>
      <c r="I102" s="101"/>
      <c r="J102" s="101"/>
      <c r="K102" s="101"/>
      <c r="L102" s="101"/>
      <c r="M102" s="101"/>
      <c r="N102" s="101"/>
      <c r="O102" s="101"/>
      <c r="P102" s="101"/>
      <c r="Q102" s="101">
        <v>100</v>
      </c>
      <c r="R102" s="101"/>
      <c r="S102" s="101"/>
      <c r="T102" s="101"/>
      <c r="U102" s="101">
        <v>90</v>
      </c>
      <c r="V102" s="101"/>
      <c r="W102" s="101"/>
      <c r="X102" s="101"/>
      <c r="Y102" s="101"/>
      <c r="Z102" s="101"/>
      <c r="AA102" s="101"/>
      <c r="AB102" s="101"/>
      <c r="AC102" s="101"/>
      <c r="AD102" s="101"/>
      <c r="AE102" s="101"/>
      <c r="AF102" s="101"/>
      <c r="AG102" s="101"/>
      <c r="AH102" s="101"/>
      <c r="AI102" s="101"/>
      <c r="AJ102" s="101"/>
      <c r="AK102" s="101"/>
      <c r="AL102" s="101"/>
      <c r="AM102" s="101"/>
      <c r="AN102" s="101"/>
      <c r="AO102" s="101"/>
      <c r="AP102" s="101"/>
      <c r="AQ102" s="101"/>
      <c r="AR102" s="101"/>
      <c r="AS102" s="101"/>
      <c r="AT102" s="101"/>
      <c r="AU102" s="101"/>
      <c r="AV102" s="101"/>
      <c r="AW102" s="101"/>
      <c r="AX102" s="101"/>
      <c r="AY102" s="101"/>
      <c r="AZ102" s="101"/>
      <c r="BA102" s="101"/>
      <c r="BB102" s="101"/>
      <c r="BC102" s="101"/>
      <c r="BD102" s="101"/>
      <c r="BE102" s="101"/>
      <c r="BF102" s="101"/>
      <c r="BG102" s="101"/>
      <c r="BH102" s="101"/>
      <c r="BI102" s="101"/>
      <c r="BJ102" s="101"/>
      <c r="BK102" s="101"/>
      <c r="BL102" s="101"/>
      <c r="BM102" s="101"/>
      <c r="BN102" s="101"/>
      <c r="BO102" s="101"/>
      <c r="BP102" s="101"/>
      <c r="BQ102" s="101"/>
      <c r="BR102" s="101"/>
      <c r="BS102" s="101"/>
      <c r="BT102" s="101"/>
      <c r="BU102" s="101"/>
      <c r="BV102" s="101"/>
      <c r="BW102" s="101"/>
      <c r="BX102" s="101"/>
      <c r="BY102" s="101"/>
      <c r="BZ102" s="101"/>
      <c r="CA102" s="101"/>
      <c r="CB102" s="101"/>
      <c r="CC102" s="101"/>
      <c r="CD102" s="101"/>
      <c r="CE102" s="101"/>
      <c r="CF102" s="101"/>
      <c r="CG102" s="101"/>
      <c r="CH102" s="101"/>
      <c r="CI102" s="101"/>
      <c r="CJ102" s="101"/>
      <c r="CK102" s="101"/>
      <c r="CL102" s="101"/>
      <c r="CM102" s="101"/>
      <c r="CN102" s="101"/>
      <c r="CO102" s="101"/>
      <c r="CP102" s="101"/>
      <c r="CQ102" s="101"/>
      <c r="CR102" s="101"/>
      <c r="CS102" s="101"/>
      <c r="CT102" s="101"/>
      <c r="CU102" s="101"/>
      <c r="CV102" s="101"/>
      <c r="CW102" s="101"/>
      <c r="CX102" s="101"/>
      <c r="CY102" s="101"/>
      <c r="CZ102" s="101"/>
      <c r="DA102" s="101"/>
      <c r="DB102" s="101"/>
      <c r="DC102" s="101"/>
      <c r="DD102" s="101"/>
      <c r="DE102" s="101"/>
      <c r="DF102" s="101"/>
      <c r="DG102" s="101"/>
      <c r="DH102" s="101"/>
      <c r="DI102" s="101"/>
      <c r="DJ102" s="101"/>
      <c r="DK102" s="101"/>
      <c r="DL102" s="101"/>
      <c r="DM102" s="101"/>
      <c r="DN102" s="101"/>
      <c r="DO102" s="101"/>
      <c r="DP102" s="101"/>
      <c r="DQ102" s="101"/>
      <c r="DR102" s="101">
        <v>103</v>
      </c>
      <c r="DS102" s="101">
        <v>83</v>
      </c>
      <c r="DT102" s="101"/>
      <c r="DU102" s="101"/>
      <c r="DV102" s="101"/>
      <c r="DW102" s="101"/>
      <c r="DX102" s="101"/>
      <c r="DY102" s="101"/>
      <c r="DZ102" s="101"/>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row>
    <row r="103" spans="1:320" ht="18">
      <c r="A103" s="35" t="s">
        <v>1779</v>
      </c>
      <c r="B103" s="101"/>
      <c r="C103" s="101"/>
      <c r="D103" s="101"/>
      <c r="E103" s="101"/>
      <c r="F103" s="101"/>
      <c r="G103" s="101"/>
      <c r="H103" s="101"/>
      <c r="I103" s="101"/>
      <c r="J103" s="101"/>
      <c r="K103" s="101"/>
      <c r="L103" s="101"/>
      <c r="M103" s="101"/>
      <c r="N103" s="101"/>
      <c r="O103" s="101"/>
      <c r="P103" s="101"/>
      <c r="Q103" s="101"/>
      <c r="R103" s="101"/>
      <c r="S103" s="101"/>
      <c r="T103" s="101"/>
      <c r="U103" s="101"/>
      <c r="V103" s="101"/>
      <c r="W103" s="101"/>
      <c r="X103" s="101"/>
      <c r="Y103" s="101"/>
      <c r="Z103" s="101"/>
      <c r="AA103" s="101"/>
      <c r="AB103" s="101"/>
      <c r="AC103" s="101"/>
      <c r="AD103" s="101"/>
      <c r="AE103" s="101"/>
      <c r="AF103" s="101"/>
      <c r="AG103" s="101"/>
      <c r="AH103" s="101"/>
      <c r="AI103" s="101"/>
      <c r="AJ103" s="101"/>
      <c r="AK103" s="101"/>
      <c r="AL103" s="101"/>
      <c r="AM103" s="101"/>
      <c r="AN103" s="101"/>
      <c r="AO103" s="101"/>
      <c r="AP103" s="101"/>
      <c r="AQ103" s="101"/>
      <c r="AR103" s="101"/>
      <c r="AS103" s="101"/>
      <c r="AT103" s="101"/>
      <c r="AU103" s="101">
        <v>70</v>
      </c>
      <c r="AV103" s="101"/>
      <c r="AW103" s="101"/>
      <c r="AX103" s="101"/>
      <c r="AY103" s="101"/>
      <c r="AZ103" s="101"/>
      <c r="BA103" s="101"/>
      <c r="BB103" s="101"/>
      <c r="BC103" s="101"/>
      <c r="BD103" s="101"/>
      <c r="BE103" s="101"/>
      <c r="BF103" s="101"/>
      <c r="BG103" s="101"/>
      <c r="BH103" s="101"/>
      <c r="BI103" s="101"/>
      <c r="BJ103" s="101"/>
      <c r="BK103" s="101"/>
      <c r="BL103" s="101"/>
      <c r="BM103" s="101"/>
      <c r="BN103" s="101"/>
      <c r="BO103" s="101"/>
      <c r="BP103" s="101"/>
      <c r="BQ103" s="101"/>
      <c r="BR103" s="101"/>
      <c r="BS103" s="101"/>
      <c r="BT103" s="101"/>
      <c r="BU103" s="101"/>
      <c r="BV103" s="101"/>
      <c r="BW103" s="101"/>
      <c r="BX103" s="101"/>
      <c r="BY103" s="101"/>
      <c r="BZ103" s="101"/>
      <c r="CA103" s="101"/>
      <c r="CB103" s="101"/>
      <c r="CC103" s="101"/>
      <c r="CD103" s="101"/>
      <c r="CE103" s="101"/>
      <c r="CF103" s="101"/>
      <c r="CG103" s="101"/>
      <c r="CH103" s="101"/>
      <c r="CI103" s="101"/>
      <c r="CJ103" s="101"/>
      <c r="CK103" s="101"/>
      <c r="CL103" s="101"/>
      <c r="CM103" s="101"/>
      <c r="CN103" s="101"/>
      <c r="CO103" s="101"/>
      <c r="CP103" s="101"/>
      <c r="CQ103" s="101"/>
      <c r="CR103" s="101"/>
      <c r="CS103" s="101"/>
      <c r="CT103" s="101"/>
      <c r="CU103" s="101"/>
      <c r="CV103" s="101"/>
      <c r="CW103" s="101"/>
      <c r="CX103" s="101"/>
      <c r="CY103" s="101"/>
      <c r="CZ103" s="101"/>
      <c r="DA103" s="101"/>
      <c r="DB103" s="101"/>
      <c r="DC103" s="101"/>
      <c r="DD103" s="101"/>
      <c r="DE103" s="101"/>
      <c r="DF103" s="101"/>
      <c r="DG103" s="101"/>
      <c r="DH103" s="101"/>
      <c r="DI103" s="101"/>
      <c r="DJ103" s="101"/>
      <c r="DK103" s="101"/>
      <c r="DL103" s="101"/>
      <c r="DM103" s="101"/>
      <c r="DN103" s="101"/>
      <c r="DO103" s="101"/>
      <c r="DP103" s="101"/>
      <c r="DQ103" s="101"/>
      <c r="DR103" s="101"/>
      <c r="DS103" s="101"/>
      <c r="DT103" s="101"/>
      <c r="DU103" s="101">
        <v>72</v>
      </c>
      <c r="DV103" s="101"/>
      <c r="DW103" s="101"/>
      <c r="DX103" s="101"/>
      <c r="DY103" s="101"/>
      <c r="DZ103" s="101"/>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row>
    <row r="104" spans="1:320"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row>
    <row r="105" spans="1:320" ht="18">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row>
    <row r="106" spans="1:320"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row>
    <row r="107" spans="1:320"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row>
    <row r="108" spans="1:320" ht="18">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row>
    <row r="109" spans="1:320"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row>
    <row r="110" spans="1:320"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row>
    <row r="111" spans="1:320"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row>
    <row r="112" spans="1:320"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row>
    <row r="113" spans="1:320"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row>
    <row r="114" spans="1:320"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row>
    <row r="115" spans="1:320"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row>
    <row r="116" spans="1:320" ht="18">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row>
    <row r="117" spans="1:320"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row>
    <row r="118" spans="1:320"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row>
    <row r="119" spans="1:320"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row>
    <row r="120" spans="1:320"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row>
    <row r="121" spans="1:320" ht="18">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row>
    <row r="122" spans="1:320" ht="35.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row>
    <row r="123" spans="1:320"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row>
    <row r="124" spans="1:320" ht="18">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row>
    <row r="125" spans="1:320"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row>
    <row r="126" spans="1:320" ht="18">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row>
    <row r="127" spans="1:320"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row>
    <row r="128" spans="1:320" ht="18">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row>
    <row r="129" spans="1:320"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row>
    <row r="130" spans="1:320" ht="18">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row>
    <row r="131" spans="1:320"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row>
    <row r="132" spans="1:320" ht="18">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row>
    <row r="133" spans="1:320" ht="18">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row>
    <row r="134" spans="1:320" ht="18">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row>
    <row r="135" spans="1:320"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row>
    <row r="136" spans="1:320" ht="18">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row>
    <row r="137" spans="1:320" ht="18">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row>
    <row r="138" spans="1:320" ht="18">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row>
    <row r="139" spans="1:320"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row>
    <row r="140" spans="1:320" ht="18">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row>
    <row r="141" spans="1:320"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row>
    <row r="142" spans="1:320" ht="18">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row>
    <row r="143" spans="1:320"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row>
    <row r="144" spans="1:320" ht="18">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row>
    <row r="145" spans="1:320" ht="18">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row>
    <row r="146" spans="1:320"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row>
    <row r="147" spans="1:320" ht="18">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row>
    <row r="148" spans="1:320" ht="18">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row>
    <row r="149" spans="1:320"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row>
    <row r="150" spans="1:320" ht="18">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row>
    <row r="151" spans="1:320"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row>
    <row r="152" spans="1:320" ht="18">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row>
    <row r="153" spans="1:320" ht="18">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row>
    <row r="154" spans="1:320"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row>
    <row r="155" spans="1:320" ht="18">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row>
    <row r="156" spans="1:320" ht="18">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row>
    <row r="157" spans="1:320" ht="35.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row>
    <row r="158" spans="1:320"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row>
    <row r="159" spans="1:320" ht="18">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row>
    <row r="160" spans="1:320" ht="18">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row>
    <row r="161" spans="1:320"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row>
    <row r="162" spans="1:320" ht="18">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row>
    <row r="163" spans="1:320" ht="18">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row>
    <row r="164" spans="1:320"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row>
    <row r="165" spans="1:320" ht="18">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row>
    <row r="166" spans="1:320"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row>
    <row r="167" spans="1:320" ht="18">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row>
    <row r="168" spans="1:320"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row>
    <row r="169" spans="1:320" ht="18">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row>
    <row r="170" spans="1:320" ht="18">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row>
    <row r="171" spans="1:320"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row>
    <row r="172" spans="1:320" ht="18">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row>
    <row r="173" spans="1:320"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row>
    <row r="174" spans="1:320" ht="18">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row>
    <row r="175" spans="1:320" ht="35.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row>
    <row r="176" spans="1:320"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row>
    <row r="177" spans="1:320" ht="18">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row>
    <row r="178" spans="1:320"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row>
    <row r="179" spans="1:320" ht="18">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row>
    <row r="180" spans="1:320"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row>
    <row r="181" spans="1:320" ht="18">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row>
    <row r="182" spans="1:320"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row>
    <row r="183" spans="1:320" ht="18">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row>
    <row r="184" spans="1:320"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row>
    <row r="185" spans="1:320" ht="18">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row>
    <row r="186" spans="1:320" ht="18">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row>
    <row r="187" spans="1:320" ht="18">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row>
    <row r="188" spans="1:320" ht="18">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row>
    <row r="189" spans="1:320" ht="35.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row>
    <row r="190" spans="1:320"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row>
    <row r="191" spans="1:320" ht="18">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row>
    <row r="192" spans="1:320"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row>
    <row r="193" spans="1:320" ht="18">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row>
    <row r="194" spans="1:320" ht="18">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row>
    <row r="195" spans="1:320" ht="35.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row>
    <row r="196" spans="1:320"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row>
    <row r="197" spans="1:320" ht="18">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row>
    <row r="198" spans="1:320" ht="35.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row>
    <row r="199" spans="1:320"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row>
    <row r="200" spans="1:320" ht="18">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row>
    <row r="201" spans="1:320" ht="35.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row>
    <row r="202" spans="1:320"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row>
    <row r="203" spans="1:320" ht="18">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row>
    <row r="204" spans="1:320" ht="18">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row>
    <row r="205" spans="1:320" ht="18">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row>
    <row r="206" spans="1:320" ht="18">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row>
    <row r="207" spans="1:320" ht="18">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row>
    <row r="208" spans="1:320" ht="18">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row>
    <row r="209" spans="1:320" ht="18">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row>
    <row r="210" spans="1:320" ht="18">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row>
    <row r="211" spans="1:320" ht="18">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row>
    <row r="212" spans="1:320" ht="18">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row>
    <row r="213" spans="1:320" ht="18">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row>
    <row r="214" spans="1:320" ht="18">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row>
    <row r="215" spans="1:320" ht="18">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row>
    <row r="216" spans="1:320" ht="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row>
    <row r="217" spans="1:320" ht="1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row>
    <row r="218" spans="1:320" ht="1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row>
    <row r="449" spans="1:320"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row>
    <row r="450" spans="1:320"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row>
    <row r="451" spans="1:320"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row>
    <row r="452" spans="1:320"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row>
    <row r="453" spans="1:320"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row>
    <row r="454" spans="1:320"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row>
    <row r="455" spans="1:320"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row>
    <row r="456" spans="1:320"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row>
    <row r="457" spans="1:320"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row>
    <row r="458" spans="1:320"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row>
    <row r="459" spans="1:320"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row>
    <row r="460" spans="1:320"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row>
    <row r="461" spans="1:320"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row>
    <row r="462" spans="1:320"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row>
    <row r="463" spans="1:320"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row>
    <row r="464" spans="1:320"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row>
    <row r="465" spans="1:320"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row>
    <row r="466" spans="1:320"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row>
    <row r="467" spans="1:320"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row>
    <row r="468" spans="1:320"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row>
    <row r="469" spans="1:320"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row>
    <row r="470" spans="1:320"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row>
    <row r="471" spans="1:320"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row>
    <row r="472" spans="1:320"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row>
    <row r="473" spans="1:320"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row>
    <row r="474" spans="1:320"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row>
    <row r="475" spans="1:320"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row>
    <row r="476" spans="1:320"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row>
    <row r="477" spans="1:320"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row>
    <row r="478" spans="1:320"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row>
    <row r="479" spans="1:320"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row>
    <row r="480" spans="1:320"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row>
    <row r="481" spans="1:320"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row>
    <row r="482" spans="1:320"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row>
    <row r="483" spans="1:320"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row>
    <row r="484" spans="1:320"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row>
    <row r="485" spans="1:320"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row>
    <row r="486" spans="1:320"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row>
    <row r="487" spans="1:320"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row>
    <row r="488" spans="1:320"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row>
    <row r="489" spans="1:320"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row>
    <row r="490" spans="1:320"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row>
    <row r="491" spans="1:320"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row>
    <row r="492" spans="1:320"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row>
    <row r="493" spans="1:320"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row>
    <row r="494" spans="1:320"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row>
    <row r="495" spans="1:320"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row>
    <row r="496" spans="1:320"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row>
    <row r="497" spans="1:320"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row>
    <row r="498" spans="1:320"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row>
    <row r="499" spans="1:320"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row>
    <row r="500" spans="1:320"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row>
    <row r="501" spans="1:320"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row>
    <row r="502" spans="1:320"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row>
    <row r="503" spans="1:320"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row>
    <row r="504" spans="1:320"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row>
    <row r="505" spans="1:320"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row>
    <row r="506" spans="1:320"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row>
    <row r="507" spans="1:320"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row>
    <row r="508" spans="1:320"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row>
    <row r="509" spans="1:320"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row>
    <row r="510" spans="1:320"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row>
    <row r="511" spans="1:320"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row>
    <row r="512" spans="1:320"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row>
    <row r="513" spans="1:320"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row>
    <row r="514" spans="1:320"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row>
    <row r="515" spans="1:320"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row>
    <row r="516" spans="1:320"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row>
    <row r="517" spans="1:320"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row>
    <row r="518" spans="1:320"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row>
    <row r="519" spans="1:320"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row>
    <row r="520" spans="1:320"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row>
    <row r="521" spans="1:320"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row>
    <row r="522" spans="1:320"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row>
    <row r="523" spans="1:320"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row>
    <row r="524" spans="1:320"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row>
    <row r="525" spans="1:320"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row>
    <row r="526" spans="1:320"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row>
    <row r="527" spans="1:320"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row>
    <row r="528" spans="1:320"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row>
    <row r="529" spans="1:320"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row>
    <row r="530" spans="1:320"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row>
    <row r="531" spans="1:320"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row>
    <row r="532" spans="1:320"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row>
    <row r="533" spans="1:320"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row>
    <row r="534" spans="1:320"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row>
    <row r="535" spans="1:320"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row>
    <row r="536" spans="1:320"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row>
    <row r="537" spans="1:320"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row>
    <row r="538" spans="1:320"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row>
    <row r="539" spans="1:320"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row>
    <row r="540" spans="1:320"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row>
    <row r="541" spans="1:320"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row>
    <row r="542" spans="1:320"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row>
    <row r="543" spans="1:320"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row>
    <row r="544" spans="1:320"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row>
    <row r="545" spans="1:320"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row>
    <row r="546" spans="1:320"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row>
    <row r="547" spans="1:320"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row>
    <row r="548" spans="1:320"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row>
    <row r="549" spans="1:320"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row>
    <row r="550" spans="1:320"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row>
    <row r="551" spans="1:320"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row>
    <row r="552" spans="1:320"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row>
    <row r="553" spans="1:320"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row>
    <row r="554" spans="1:320"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row>
    <row r="555" spans="1:320"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row>
    <row r="556" spans="1:320"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row>
    <row r="557" spans="1:320"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row>
    <row r="558" spans="1:320"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row>
    <row r="559" spans="1:320"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row>
    <row r="560" spans="1:320"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row>
    <row r="561" spans="1:320"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row>
    <row r="562" spans="1:320"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row>
    <row r="563" spans="1:320"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row>
    <row r="564" spans="1:320"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row>
    <row r="565" spans="1:320"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row>
    <row r="566" spans="1:320"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row>
    <row r="567" spans="1:320"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row>
    <row r="568" spans="1:320"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row>
    <row r="569" spans="1:320"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row>
    <row r="570" spans="1:320"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row>
    <row r="571" spans="1:320"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row>
    <row r="572" spans="1:320"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row>
    <row r="573" spans="1:320"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row>
    <row r="574" spans="1:320"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row>
    <row r="575" spans="1:320"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row>
    <row r="576" spans="1:320"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row>
    <row r="577" spans="1:320"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row>
    <row r="578" spans="1:320"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row>
    <row r="579" spans="1:320"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row>
    <row r="580" spans="1:320"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row>
    <row r="581" spans="1:320"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row>
    <row r="582" spans="1:320"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row>
    <row r="583" spans="1:320"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row>
    <row r="584" spans="1:320"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row>
    <row r="585" spans="1:320"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row>
    <row r="586" spans="1:320"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row>
    <row r="587" spans="1:320"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row>
    <row r="588" spans="1:320"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row>
    <row r="589" spans="1:320"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row>
    <row r="590" spans="1:320"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row>
    <row r="591" spans="1:320"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row>
    <row r="592" spans="1:320"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row>
    <row r="593" spans="1:320"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row>
    <row r="594" spans="1:320"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row>
    <row r="595" spans="1:320"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row>
    <row r="596" spans="1:320"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row>
    <row r="597" spans="1:320"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row>
    <row r="598" spans="1:320"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row>
    <row r="599" spans="1:320"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row>
    <row r="600" spans="1:320"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row>
    <row r="601" spans="1:320"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row>
    <row r="602" spans="1:320"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row>
    <row r="603" spans="1:320" ht="14.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row>
    <row r="604" spans="1:320"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row>
    <row r="605" spans="1:320"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row>
    <row r="606" spans="1:320"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row>
    <row r="607" spans="1:320"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row>
    <row r="608" spans="1:320" ht="14.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row>
    <row r="609" spans="1:320"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row>
    <row r="610" spans="1:320" ht="14.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row>
    <row r="611" spans="1:320" ht="14.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row>
    <row r="612" spans="1:320"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row>
    <row r="613" spans="1:320" ht="14.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row>
    <row r="614" spans="1:320" ht="14.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row>
    <row r="615" spans="1:320" ht="14.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row>
    <row r="616" spans="1:320"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row>
    <row r="617" spans="1:320" ht="14.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row>
    <row r="618" spans="1:320"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row>
    <row r="619" spans="1:320" ht="14.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row>
    <row r="620" spans="1:320" ht="14.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row>
    <row r="621" spans="1:320"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row>
    <row r="622" spans="1:320" ht="14.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row>
    <row r="623" spans="1:320"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row>
    <row r="624" spans="1:320" ht="14.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row>
    <row r="625" spans="1:320"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row>
    <row r="626" spans="1:320" ht="14.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row>
    <row r="627" spans="1:320"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row>
    <row r="628" spans="1:320"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row>
    <row r="629" spans="1:320"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row>
    <row r="630" spans="1:320" ht="14.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row>
    <row r="631" spans="1:320" ht="14.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row>
    <row r="632" spans="1:320" ht="14.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row>
    <row r="633" spans="1:320"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row>
    <row r="634" spans="1:320" ht="14.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row>
    <row r="635" spans="1:320" ht="14.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row>
    <row r="636" spans="1:320" ht="14.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row>
    <row r="637" spans="1:320"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row>
    <row r="638" spans="1:320" ht="14.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row>
    <row r="639" spans="1:320"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row>
    <row r="640" spans="1:320"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row>
    <row r="641" spans="1:320" ht="14.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c r="KU641"/>
      <c r="KV641"/>
      <c r="KW641"/>
      <c r="KX641"/>
      <c r="KY641"/>
      <c r="KZ641"/>
      <c r="LA641"/>
      <c r="LB641"/>
      <c r="LC641"/>
      <c r="LD641"/>
      <c r="LE641"/>
      <c r="LF641"/>
      <c r="LG641"/>
      <c r="LH641"/>
    </row>
    <row r="642" spans="1:320" ht="14.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c r="KU642"/>
      <c r="KV642"/>
      <c r="KW642"/>
      <c r="KX642"/>
      <c r="KY642"/>
      <c r="KZ642"/>
      <c r="LA642"/>
      <c r="LB642"/>
      <c r="LC642"/>
      <c r="LD642"/>
      <c r="LE642"/>
      <c r="LF642"/>
      <c r="LG642"/>
      <c r="LH642"/>
    </row>
    <row r="643" spans="1:320" ht="14.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c r="KU643"/>
      <c r="KV643"/>
      <c r="KW643"/>
      <c r="KX643"/>
      <c r="KY643"/>
      <c r="KZ643"/>
      <c r="LA643"/>
      <c r="LB643"/>
      <c r="LC643"/>
      <c r="LD643"/>
      <c r="LE643"/>
      <c r="LF643"/>
      <c r="LG643"/>
      <c r="LH643"/>
    </row>
    <row r="644" spans="1:320" ht="14.25">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c r="KU644"/>
      <c r="KV644"/>
      <c r="KW644"/>
      <c r="KX644"/>
      <c r="KY644"/>
      <c r="KZ644"/>
      <c r="LA644"/>
      <c r="LB644"/>
      <c r="LC644"/>
      <c r="LD644"/>
      <c r="LE644"/>
      <c r="LF644"/>
      <c r="LG644"/>
      <c r="LH644"/>
    </row>
    <row r="645" spans="1:320" ht="14.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c r="KU645"/>
      <c r="KV645"/>
      <c r="KW645"/>
      <c r="KX645"/>
      <c r="KY645"/>
      <c r="KZ645"/>
      <c r="LA645"/>
      <c r="LB645"/>
      <c r="LC645"/>
      <c r="LD645"/>
      <c r="LE645"/>
      <c r="LF645"/>
      <c r="LG645"/>
      <c r="LH645"/>
    </row>
    <row r="646" spans="1:320" ht="14.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c r="KU646"/>
      <c r="KV646"/>
      <c r="KW646"/>
      <c r="KX646"/>
      <c r="KY646"/>
      <c r="KZ646"/>
      <c r="LA646"/>
      <c r="LB646"/>
      <c r="LC646"/>
      <c r="LD646"/>
      <c r="LE646"/>
      <c r="LF646"/>
      <c r="LG646"/>
      <c r="LH646"/>
    </row>
    <row r="647" spans="1:320" ht="14.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c r="KU647"/>
      <c r="KV647"/>
      <c r="KW647"/>
      <c r="KX647"/>
      <c r="KY647"/>
      <c r="KZ647"/>
      <c r="LA647"/>
      <c r="LB647"/>
      <c r="LC647"/>
      <c r="LD647"/>
      <c r="LE647"/>
      <c r="LF647"/>
      <c r="LG647"/>
      <c r="LH647"/>
    </row>
    <row r="648" spans="1:320" ht="14.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c r="KU648"/>
      <c r="KV648"/>
      <c r="KW648"/>
      <c r="KX648"/>
      <c r="KY648"/>
      <c r="KZ648"/>
      <c r="LA648"/>
      <c r="LB648"/>
      <c r="LC648"/>
      <c r="LD648"/>
      <c r="LE648"/>
      <c r="LF648"/>
      <c r="LG648"/>
      <c r="LH648"/>
    </row>
    <row r="649" spans="1:320" ht="14.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c r="GA649"/>
      <c r="GB649"/>
      <c r="GC649"/>
      <c r="GD649"/>
      <c r="GE649"/>
      <c r="GF649"/>
      <c r="GG649"/>
      <c r="GH649"/>
      <c r="GI649"/>
      <c r="GJ649"/>
      <c r="GK649"/>
      <c r="GL649"/>
      <c r="GM649"/>
      <c r="GN649"/>
      <c r="GO649"/>
      <c r="GP649"/>
      <c r="GQ649"/>
      <c r="GR649"/>
      <c r="GS649"/>
      <c r="GT649"/>
      <c r="GU649"/>
      <c r="GV649"/>
      <c r="GW649"/>
      <c r="GX649"/>
      <c r="GY649"/>
      <c r="GZ649"/>
      <c r="HA649"/>
      <c r="HB649"/>
      <c r="HC649"/>
      <c r="HD649"/>
      <c r="HE649"/>
      <c r="HF649"/>
      <c r="HG649"/>
      <c r="HH649"/>
      <c r="HI649"/>
      <c r="HJ649"/>
      <c r="HK649"/>
      <c r="HL649"/>
      <c r="HM649"/>
      <c r="HN649"/>
      <c r="HO649"/>
      <c r="HP649"/>
      <c r="HQ649"/>
      <c r="HR649"/>
      <c r="HS649"/>
      <c r="HT649"/>
      <c r="HU649"/>
      <c r="HV649"/>
      <c r="HW649"/>
      <c r="HX649"/>
      <c r="HY649"/>
      <c r="HZ649"/>
      <c r="IA649"/>
      <c r="IB649"/>
      <c r="IC649"/>
      <c r="ID649"/>
      <c r="IE649"/>
      <c r="IF649"/>
      <c r="IG649"/>
      <c r="IH649"/>
      <c r="II649"/>
      <c r="IJ649"/>
      <c r="IK649"/>
      <c r="IL649"/>
      <c r="IM649"/>
      <c r="IN649"/>
      <c r="IO649"/>
      <c r="IP649"/>
      <c r="IQ649"/>
      <c r="IR649"/>
      <c r="IS649"/>
      <c r="IT649"/>
      <c r="IU649"/>
      <c r="IV649"/>
      <c r="IW649"/>
      <c r="IX649"/>
      <c r="IY649"/>
      <c r="IZ649"/>
      <c r="JA649"/>
      <c r="JB649"/>
      <c r="JC649"/>
      <c r="JD649"/>
      <c r="JE649"/>
      <c r="JF649"/>
      <c r="JG649"/>
      <c r="JH649"/>
      <c r="JI649"/>
      <c r="JJ649"/>
      <c r="JK649"/>
      <c r="JL649"/>
      <c r="JM649"/>
      <c r="JN649"/>
      <c r="JO649"/>
      <c r="JP649"/>
      <c r="JQ649"/>
      <c r="JR649"/>
      <c r="JS649"/>
      <c r="JT649"/>
      <c r="JU649"/>
      <c r="JV649"/>
      <c r="JW649"/>
      <c r="JX649"/>
      <c r="JY649"/>
      <c r="JZ649"/>
      <c r="KA649"/>
      <c r="KB649"/>
      <c r="KC649"/>
      <c r="KD649"/>
      <c r="KE649"/>
      <c r="KF649"/>
      <c r="KG649"/>
      <c r="KH649"/>
      <c r="KI649"/>
      <c r="KJ649"/>
      <c r="KK649"/>
      <c r="KL649"/>
      <c r="KM649"/>
      <c r="KN649"/>
      <c r="KO649"/>
      <c r="KP649"/>
      <c r="KQ649"/>
      <c r="KR649"/>
      <c r="KS649"/>
      <c r="KT649"/>
      <c r="KU649"/>
      <c r="KV649"/>
      <c r="KW649"/>
      <c r="KX649"/>
      <c r="KY649"/>
      <c r="KZ649"/>
      <c r="LA649"/>
      <c r="LB649"/>
      <c r="LC649"/>
      <c r="LD649"/>
      <c r="LE649"/>
      <c r="LF649"/>
      <c r="LG649"/>
      <c r="LH649"/>
    </row>
    <row r="650" spans="1:320" ht="14.25">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c r="GA650"/>
      <c r="GB650"/>
      <c r="GC650"/>
      <c r="GD650"/>
      <c r="GE650"/>
      <c r="GF650"/>
      <c r="GG650"/>
      <c r="GH650"/>
      <c r="GI650"/>
      <c r="GJ650"/>
      <c r="GK650"/>
      <c r="GL650"/>
      <c r="GM650"/>
      <c r="GN650"/>
      <c r="GO650"/>
      <c r="GP650"/>
      <c r="GQ650"/>
      <c r="GR650"/>
      <c r="GS650"/>
      <c r="GT650"/>
      <c r="GU650"/>
      <c r="GV650"/>
      <c r="GW650"/>
      <c r="GX650"/>
      <c r="GY650"/>
      <c r="GZ650"/>
      <c r="HA650"/>
      <c r="HB650"/>
      <c r="HC650"/>
      <c r="HD650"/>
      <c r="HE650"/>
      <c r="HF650"/>
      <c r="HG650"/>
      <c r="HH650"/>
      <c r="HI650"/>
      <c r="HJ650"/>
      <c r="HK650"/>
      <c r="HL650"/>
      <c r="HM650"/>
      <c r="HN650"/>
      <c r="HO650"/>
      <c r="HP650"/>
      <c r="HQ650"/>
      <c r="HR650"/>
      <c r="HS650"/>
      <c r="HT650"/>
      <c r="HU650"/>
      <c r="HV650"/>
      <c r="HW650"/>
      <c r="HX650"/>
      <c r="HY650"/>
      <c r="HZ650"/>
      <c r="IA650"/>
      <c r="IB650"/>
      <c r="IC650"/>
      <c r="ID650"/>
      <c r="IE650"/>
      <c r="IF650"/>
      <c r="IG650"/>
      <c r="IH650"/>
      <c r="II650"/>
      <c r="IJ650"/>
      <c r="IK650"/>
      <c r="IL650"/>
      <c r="IM650"/>
      <c r="IN650"/>
      <c r="IO650"/>
      <c r="IP650"/>
      <c r="IQ650"/>
      <c r="IR650"/>
      <c r="IS650"/>
      <c r="IT650"/>
      <c r="IU650"/>
      <c r="IV650"/>
      <c r="IW650"/>
      <c r="IX650"/>
      <c r="IY650"/>
      <c r="IZ650"/>
      <c r="JA650"/>
      <c r="JB650"/>
      <c r="JC650"/>
      <c r="JD650"/>
      <c r="JE650"/>
      <c r="JF650"/>
      <c r="JG650"/>
      <c r="JH650"/>
      <c r="JI650"/>
      <c r="JJ650"/>
      <c r="JK650"/>
      <c r="JL650"/>
      <c r="JM650"/>
      <c r="JN650"/>
      <c r="JO650"/>
      <c r="JP650"/>
      <c r="JQ650"/>
      <c r="JR650"/>
      <c r="JS650"/>
      <c r="JT650"/>
      <c r="JU650"/>
      <c r="JV650"/>
      <c r="JW650"/>
      <c r="JX650"/>
      <c r="JY650"/>
      <c r="JZ650"/>
      <c r="KA650"/>
      <c r="KB650"/>
      <c r="KC650"/>
      <c r="KD650"/>
      <c r="KE650"/>
      <c r="KF650"/>
      <c r="KG650"/>
      <c r="KH650"/>
      <c r="KI650"/>
      <c r="KJ650"/>
      <c r="KK650"/>
      <c r="KL650"/>
      <c r="KM650"/>
      <c r="KN650"/>
      <c r="KO650"/>
      <c r="KP650"/>
      <c r="KQ650"/>
      <c r="KR650"/>
      <c r="KS650"/>
      <c r="KT650"/>
      <c r="KU650"/>
      <c r="KV650"/>
      <c r="KW650"/>
      <c r="KX650"/>
      <c r="KY650"/>
      <c r="KZ650"/>
      <c r="LA650"/>
      <c r="LB650"/>
      <c r="LC650"/>
      <c r="LD650"/>
      <c r="LE650"/>
      <c r="LF650"/>
      <c r="LG650"/>
      <c r="LH650"/>
    </row>
    <row r="651" spans="1:320" ht="14.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c r="GA651"/>
      <c r="GB651"/>
      <c r="GC651"/>
      <c r="GD651"/>
      <c r="GE651"/>
      <c r="GF651"/>
      <c r="GG651"/>
      <c r="GH651"/>
      <c r="GI651"/>
      <c r="GJ651"/>
      <c r="GK651"/>
      <c r="GL651"/>
      <c r="GM651"/>
      <c r="GN651"/>
      <c r="GO651"/>
      <c r="GP651"/>
      <c r="GQ651"/>
      <c r="GR651"/>
      <c r="GS651"/>
      <c r="GT651"/>
      <c r="GU651"/>
      <c r="GV651"/>
      <c r="GW651"/>
      <c r="GX651"/>
      <c r="GY651"/>
      <c r="GZ651"/>
      <c r="HA651"/>
      <c r="HB651"/>
      <c r="HC651"/>
      <c r="HD651"/>
      <c r="HE651"/>
      <c r="HF651"/>
      <c r="HG651"/>
      <c r="HH651"/>
      <c r="HI651"/>
      <c r="HJ651"/>
      <c r="HK651"/>
      <c r="HL651"/>
      <c r="HM651"/>
      <c r="HN651"/>
      <c r="HO651"/>
      <c r="HP651"/>
      <c r="HQ651"/>
      <c r="HR651"/>
      <c r="HS651"/>
      <c r="HT651"/>
      <c r="HU651"/>
      <c r="HV651"/>
      <c r="HW651"/>
      <c r="HX651"/>
      <c r="HY651"/>
      <c r="HZ651"/>
      <c r="IA651"/>
      <c r="IB651"/>
      <c r="IC651"/>
      <c r="ID651"/>
      <c r="IE651"/>
      <c r="IF651"/>
      <c r="IG651"/>
      <c r="IH651"/>
      <c r="II651"/>
      <c r="IJ651"/>
      <c r="IK651"/>
      <c r="IL651"/>
      <c r="IM651"/>
      <c r="IN651"/>
      <c r="IO651"/>
      <c r="IP651"/>
      <c r="IQ651"/>
      <c r="IR651"/>
      <c r="IS651"/>
      <c r="IT651"/>
      <c r="IU651"/>
      <c r="IV651"/>
      <c r="IW651"/>
      <c r="IX651"/>
      <c r="IY651"/>
      <c r="IZ651"/>
      <c r="JA651"/>
      <c r="JB651"/>
      <c r="JC651"/>
      <c r="JD651"/>
      <c r="JE651"/>
      <c r="JF651"/>
      <c r="JG651"/>
      <c r="JH651"/>
      <c r="JI651"/>
      <c r="JJ651"/>
      <c r="JK651"/>
      <c r="JL651"/>
      <c r="JM651"/>
      <c r="JN651"/>
      <c r="JO651"/>
      <c r="JP651"/>
      <c r="JQ651"/>
      <c r="JR651"/>
      <c r="JS651"/>
      <c r="JT651"/>
      <c r="JU651"/>
      <c r="JV651"/>
      <c r="JW651"/>
      <c r="JX651"/>
      <c r="JY651"/>
      <c r="JZ651"/>
      <c r="KA651"/>
      <c r="KB651"/>
      <c r="KC651"/>
      <c r="KD651"/>
      <c r="KE651"/>
      <c r="KF651"/>
      <c r="KG651"/>
      <c r="KH651"/>
      <c r="KI651"/>
      <c r="KJ651"/>
      <c r="KK651"/>
      <c r="KL651"/>
      <c r="KM651"/>
      <c r="KN651"/>
      <c r="KO651"/>
      <c r="KP651"/>
      <c r="KQ651"/>
      <c r="KR651"/>
      <c r="KS651"/>
      <c r="KT651"/>
      <c r="KU651"/>
      <c r="KV651"/>
      <c r="KW651"/>
      <c r="KX651"/>
      <c r="KY651"/>
      <c r="KZ651"/>
      <c r="LA651"/>
      <c r="LB651"/>
      <c r="LC651"/>
      <c r="LD651"/>
      <c r="LE651"/>
      <c r="LF651"/>
      <c r="LG651"/>
      <c r="LH651"/>
    </row>
    <row r="652" spans="1:320" ht="14.25">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c r="GA652"/>
      <c r="GB652"/>
      <c r="GC652"/>
      <c r="GD652"/>
      <c r="GE652"/>
      <c r="GF652"/>
      <c r="GG652"/>
      <c r="GH652"/>
      <c r="GI652"/>
      <c r="GJ652"/>
      <c r="GK652"/>
      <c r="GL652"/>
      <c r="GM652"/>
      <c r="GN652"/>
      <c r="GO652"/>
      <c r="GP652"/>
      <c r="GQ652"/>
      <c r="GR652"/>
      <c r="GS652"/>
      <c r="GT652"/>
      <c r="GU652"/>
      <c r="GV652"/>
      <c r="GW652"/>
      <c r="GX652"/>
      <c r="GY652"/>
      <c r="GZ652"/>
      <c r="HA652"/>
      <c r="HB652"/>
      <c r="HC652"/>
      <c r="HD652"/>
      <c r="HE652"/>
      <c r="HF652"/>
      <c r="HG652"/>
      <c r="HH652"/>
      <c r="HI652"/>
      <c r="HJ652"/>
      <c r="HK652"/>
      <c r="HL652"/>
      <c r="HM652"/>
      <c r="HN652"/>
      <c r="HO652"/>
      <c r="HP652"/>
      <c r="HQ652"/>
      <c r="HR652"/>
      <c r="HS652"/>
      <c r="HT652"/>
      <c r="HU652"/>
      <c r="HV652"/>
      <c r="HW652"/>
      <c r="HX652"/>
      <c r="HY652"/>
      <c r="HZ652"/>
      <c r="IA652"/>
      <c r="IB652"/>
      <c r="IC652"/>
      <c r="ID652"/>
      <c r="IE652"/>
      <c r="IF652"/>
      <c r="IG652"/>
      <c r="IH652"/>
      <c r="II652"/>
      <c r="IJ652"/>
      <c r="IK652"/>
      <c r="IL652"/>
      <c r="IM652"/>
      <c r="IN652"/>
      <c r="IO652"/>
      <c r="IP652"/>
      <c r="IQ652"/>
      <c r="IR652"/>
      <c r="IS652"/>
      <c r="IT652"/>
      <c r="IU652"/>
      <c r="IV652"/>
      <c r="IW652"/>
      <c r="IX652"/>
      <c r="IY652"/>
      <c r="IZ652"/>
      <c r="JA652"/>
      <c r="JB652"/>
      <c r="JC652"/>
      <c r="JD652"/>
      <c r="JE652"/>
      <c r="JF652"/>
      <c r="JG652"/>
      <c r="JH652"/>
      <c r="JI652"/>
      <c r="JJ652"/>
      <c r="JK652"/>
      <c r="JL652"/>
      <c r="JM652"/>
      <c r="JN652"/>
      <c r="JO652"/>
      <c r="JP652"/>
      <c r="JQ652"/>
      <c r="JR652"/>
      <c r="JS652"/>
      <c r="JT652"/>
      <c r="JU652"/>
      <c r="JV652"/>
      <c r="JW652"/>
      <c r="JX652"/>
      <c r="JY652"/>
      <c r="JZ652"/>
      <c r="KA652"/>
      <c r="KB652"/>
      <c r="KC652"/>
      <c r="KD652"/>
      <c r="KE652"/>
      <c r="KF652"/>
      <c r="KG652"/>
      <c r="KH652"/>
      <c r="KI652"/>
      <c r="KJ652"/>
      <c r="KK652"/>
      <c r="KL652"/>
      <c r="KM652"/>
      <c r="KN652"/>
      <c r="KO652"/>
      <c r="KP652"/>
      <c r="KQ652"/>
      <c r="KR652"/>
      <c r="KS652"/>
      <c r="KT652"/>
      <c r="KU652"/>
      <c r="KV652"/>
      <c r="KW652"/>
      <c r="KX652"/>
      <c r="KY652"/>
      <c r="KZ652"/>
      <c r="LA652"/>
      <c r="LB652"/>
      <c r="LC652"/>
      <c r="LD652"/>
      <c r="LE652"/>
      <c r="LF652"/>
      <c r="LG652"/>
      <c r="LH652"/>
    </row>
    <row r="653" spans="1:320" ht="14.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c r="GA653"/>
      <c r="GB653"/>
      <c r="GC653"/>
      <c r="GD653"/>
      <c r="GE653"/>
      <c r="GF653"/>
      <c r="GG653"/>
      <c r="GH653"/>
      <c r="GI653"/>
      <c r="GJ653"/>
      <c r="GK653"/>
      <c r="GL653"/>
      <c r="GM653"/>
      <c r="GN653"/>
      <c r="GO653"/>
      <c r="GP653"/>
      <c r="GQ653"/>
      <c r="GR653"/>
      <c r="GS653"/>
      <c r="GT653"/>
      <c r="GU653"/>
      <c r="GV653"/>
      <c r="GW653"/>
      <c r="GX653"/>
      <c r="GY653"/>
      <c r="GZ653"/>
      <c r="HA653"/>
      <c r="HB653"/>
      <c r="HC653"/>
      <c r="HD653"/>
      <c r="HE653"/>
      <c r="HF653"/>
      <c r="HG653"/>
      <c r="HH653"/>
      <c r="HI653"/>
      <c r="HJ653"/>
      <c r="HK653"/>
      <c r="HL653"/>
      <c r="HM653"/>
      <c r="HN653"/>
      <c r="HO653"/>
      <c r="HP653"/>
      <c r="HQ653"/>
      <c r="HR653"/>
      <c r="HS653"/>
      <c r="HT653"/>
      <c r="HU653"/>
      <c r="HV653"/>
      <c r="HW653"/>
      <c r="HX653"/>
      <c r="HY653"/>
      <c r="HZ653"/>
      <c r="IA653"/>
      <c r="IB653"/>
      <c r="IC653"/>
      <c r="ID653"/>
      <c r="IE653"/>
      <c r="IF653"/>
      <c r="IG653"/>
      <c r="IH653"/>
      <c r="II653"/>
      <c r="IJ653"/>
      <c r="IK653"/>
      <c r="IL653"/>
      <c r="IM653"/>
      <c r="IN653"/>
      <c r="IO653"/>
      <c r="IP653"/>
      <c r="IQ653"/>
      <c r="IR653"/>
      <c r="IS653"/>
      <c r="IT653"/>
      <c r="IU653"/>
      <c r="IV653"/>
      <c r="IW653"/>
      <c r="IX653"/>
      <c r="IY653"/>
      <c r="IZ653"/>
      <c r="JA653"/>
      <c r="JB653"/>
      <c r="JC653"/>
      <c r="JD653"/>
      <c r="JE653"/>
      <c r="JF653"/>
      <c r="JG653"/>
      <c r="JH653"/>
      <c r="JI653"/>
      <c r="JJ653"/>
      <c r="JK653"/>
      <c r="JL653"/>
      <c r="JM653"/>
      <c r="JN653"/>
      <c r="JO653"/>
      <c r="JP653"/>
      <c r="JQ653"/>
      <c r="JR653"/>
      <c r="JS653"/>
      <c r="JT653"/>
      <c r="JU653"/>
      <c r="JV653"/>
      <c r="JW653"/>
      <c r="JX653"/>
      <c r="JY653"/>
      <c r="JZ653"/>
      <c r="KA653"/>
      <c r="KB653"/>
      <c r="KC653"/>
      <c r="KD653"/>
      <c r="KE653"/>
      <c r="KF653"/>
      <c r="KG653"/>
      <c r="KH653"/>
      <c r="KI653"/>
      <c r="KJ653"/>
      <c r="KK653"/>
      <c r="KL653"/>
      <c r="KM653"/>
      <c r="KN653"/>
      <c r="KO653"/>
      <c r="KP653"/>
      <c r="KQ653"/>
      <c r="KR653"/>
      <c r="KS653"/>
      <c r="KT653"/>
      <c r="KU653"/>
      <c r="KV653"/>
      <c r="KW653"/>
      <c r="KX653"/>
      <c r="KY653"/>
      <c r="KZ653"/>
      <c r="LA653"/>
      <c r="LB653"/>
      <c r="LC653"/>
      <c r="LD653"/>
      <c r="LE653"/>
      <c r="LF653"/>
      <c r="LG653"/>
      <c r="LH653"/>
    </row>
    <row r="654" spans="1:320" ht="14.25">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c r="GA654"/>
      <c r="GB654"/>
      <c r="GC654"/>
      <c r="GD654"/>
      <c r="GE654"/>
      <c r="GF654"/>
      <c r="GG654"/>
      <c r="GH654"/>
      <c r="GI654"/>
      <c r="GJ654"/>
      <c r="GK654"/>
      <c r="GL654"/>
      <c r="GM654"/>
      <c r="GN654"/>
      <c r="GO654"/>
      <c r="GP654"/>
      <c r="GQ654"/>
      <c r="GR654"/>
      <c r="GS654"/>
      <c r="GT654"/>
      <c r="GU654"/>
      <c r="GV654"/>
      <c r="GW654"/>
      <c r="GX654"/>
      <c r="GY654"/>
      <c r="GZ654"/>
      <c r="HA654"/>
      <c r="HB654"/>
      <c r="HC654"/>
      <c r="HD654"/>
      <c r="HE654"/>
      <c r="HF654"/>
      <c r="HG654"/>
      <c r="HH654"/>
      <c r="HI654"/>
      <c r="HJ654"/>
      <c r="HK654"/>
      <c r="HL654"/>
      <c r="HM654"/>
      <c r="HN654"/>
      <c r="HO654"/>
      <c r="HP654"/>
      <c r="HQ654"/>
      <c r="HR654"/>
      <c r="HS654"/>
      <c r="HT654"/>
      <c r="HU654"/>
      <c r="HV654"/>
      <c r="HW654"/>
      <c r="HX654"/>
      <c r="HY654"/>
      <c r="HZ654"/>
      <c r="IA654"/>
      <c r="IB654"/>
      <c r="IC654"/>
      <c r="ID654"/>
      <c r="IE654"/>
      <c r="IF654"/>
      <c r="IG654"/>
      <c r="IH654"/>
      <c r="II654"/>
      <c r="IJ654"/>
      <c r="IK654"/>
      <c r="IL654"/>
      <c r="IM654"/>
      <c r="IN654"/>
      <c r="IO654"/>
      <c r="IP654"/>
      <c r="IQ654"/>
      <c r="IR654"/>
      <c r="IS654"/>
      <c r="IT654"/>
      <c r="IU654"/>
      <c r="IV654"/>
      <c r="IW654"/>
      <c r="IX654"/>
      <c r="IY654"/>
      <c r="IZ654"/>
      <c r="JA654"/>
      <c r="JB654"/>
      <c r="JC654"/>
      <c r="JD654"/>
      <c r="JE654"/>
      <c r="JF654"/>
      <c r="JG654"/>
      <c r="JH654"/>
      <c r="JI654"/>
      <c r="JJ654"/>
      <c r="JK654"/>
      <c r="JL654"/>
      <c r="JM654"/>
      <c r="JN654"/>
      <c r="JO654"/>
      <c r="JP654"/>
      <c r="JQ654"/>
      <c r="JR654"/>
      <c r="JS654"/>
      <c r="JT654"/>
      <c r="JU654"/>
      <c r="JV654"/>
      <c r="JW654"/>
      <c r="JX654"/>
      <c r="JY654"/>
      <c r="JZ654"/>
      <c r="KA654"/>
      <c r="KB654"/>
      <c r="KC654"/>
      <c r="KD654"/>
      <c r="KE654"/>
      <c r="KF654"/>
      <c r="KG654"/>
      <c r="KH654"/>
      <c r="KI654"/>
      <c r="KJ654"/>
      <c r="KK654"/>
      <c r="KL654"/>
      <c r="KM654"/>
      <c r="KN654"/>
      <c r="KO654"/>
      <c r="KP654"/>
      <c r="KQ654"/>
      <c r="KR654"/>
      <c r="KS654"/>
      <c r="KT654"/>
      <c r="KU654"/>
      <c r="KV654"/>
      <c r="KW654"/>
      <c r="KX654"/>
      <c r="KY654"/>
      <c r="KZ654"/>
      <c r="LA654"/>
      <c r="LB654"/>
      <c r="LC654"/>
      <c r="LD654"/>
      <c r="LE654"/>
      <c r="LF654"/>
      <c r="LG654"/>
      <c r="LH654"/>
    </row>
    <row r="655" spans="1:320" ht="14.25">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c r="GA655"/>
      <c r="GB655"/>
      <c r="GC655"/>
      <c r="GD655"/>
      <c r="GE655"/>
      <c r="GF655"/>
      <c r="GG655"/>
      <c r="GH655"/>
      <c r="GI655"/>
      <c r="GJ655"/>
      <c r="GK655"/>
      <c r="GL655"/>
      <c r="GM655"/>
      <c r="GN655"/>
      <c r="GO655"/>
      <c r="GP655"/>
      <c r="GQ655"/>
      <c r="GR655"/>
      <c r="GS655"/>
      <c r="GT655"/>
      <c r="GU655"/>
      <c r="GV655"/>
      <c r="GW655"/>
      <c r="GX655"/>
      <c r="GY655"/>
      <c r="GZ655"/>
      <c r="HA655"/>
      <c r="HB655"/>
      <c r="HC655"/>
      <c r="HD655"/>
      <c r="HE655"/>
      <c r="HF655"/>
      <c r="HG655"/>
      <c r="HH655"/>
      <c r="HI655"/>
      <c r="HJ655"/>
      <c r="HK655"/>
      <c r="HL655"/>
      <c r="HM655"/>
      <c r="HN655"/>
      <c r="HO655"/>
      <c r="HP655"/>
      <c r="HQ655"/>
      <c r="HR655"/>
      <c r="HS655"/>
      <c r="HT655"/>
      <c r="HU655"/>
      <c r="HV655"/>
      <c r="HW655"/>
      <c r="HX655"/>
      <c r="HY655"/>
      <c r="HZ655"/>
      <c r="IA655"/>
      <c r="IB655"/>
      <c r="IC655"/>
      <c r="ID655"/>
      <c r="IE655"/>
      <c r="IF655"/>
      <c r="IG655"/>
      <c r="IH655"/>
      <c r="II655"/>
      <c r="IJ655"/>
      <c r="IK655"/>
      <c r="IL655"/>
      <c r="IM655"/>
      <c r="IN655"/>
      <c r="IO655"/>
      <c r="IP655"/>
      <c r="IQ655"/>
      <c r="IR655"/>
      <c r="IS655"/>
      <c r="IT655"/>
      <c r="IU655"/>
      <c r="IV655"/>
      <c r="IW655"/>
      <c r="IX655"/>
      <c r="IY655"/>
      <c r="IZ655"/>
      <c r="JA655"/>
      <c r="JB655"/>
      <c r="JC655"/>
      <c r="JD655"/>
      <c r="JE655"/>
      <c r="JF655"/>
      <c r="JG655"/>
      <c r="JH655"/>
      <c r="JI655"/>
      <c r="JJ655"/>
      <c r="JK655"/>
      <c r="JL655"/>
      <c r="JM655"/>
      <c r="JN655"/>
      <c r="JO655"/>
      <c r="JP655"/>
      <c r="JQ655"/>
      <c r="JR655"/>
      <c r="JS655"/>
      <c r="JT655"/>
      <c r="JU655"/>
      <c r="JV655"/>
      <c r="JW655"/>
      <c r="JX655"/>
      <c r="JY655"/>
      <c r="JZ655"/>
      <c r="KA655"/>
      <c r="KB655"/>
      <c r="KC655"/>
      <c r="KD655"/>
      <c r="KE655"/>
      <c r="KF655"/>
      <c r="KG655"/>
      <c r="KH655"/>
      <c r="KI655"/>
      <c r="KJ655"/>
      <c r="KK655"/>
      <c r="KL655"/>
      <c r="KM655"/>
      <c r="KN655"/>
      <c r="KO655"/>
      <c r="KP655"/>
      <c r="KQ655"/>
      <c r="KR655"/>
      <c r="KS655"/>
      <c r="KT655"/>
      <c r="KU655"/>
      <c r="KV655"/>
      <c r="KW655"/>
      <c r="KX655"/>
      <c r="KY655"/>
      <c r="KZ655"/>
      <c r="LA655"/>
      <c r="LB655"/>
      <c r="LC655"/>
      <c r="LD655"/>
      <c r="LE655"/>
      <c r="LF655"/>
      <c r="LG655"/>
      <c r="LH655"/>
    </row>
    <row r="656" spans="1:320" ht="14.25">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c r="GA656"/>
      <c r="GB656"/>
      <c r="GC656"/>
      <c r="GD656"/>
      <c r="GE656"/>
      <c r="GF656"/>
      <c r="GG656"/>
      <c r="GH656"/>
      <c r="GI656"/>
      <c r="GJ656"/>
      <c r="GK656"/>
      <c r="GL656"/>
      <c r="GM656"/>
      <c r="GN656"/>
      <c r="GO656"/>
      <c r="GP656"/>
      <c r="GQ656"/>
      <c r="GR656"/>
      <c r="GS656"/>
      <c r="GT656"/>
      <c r="GU656"/>
      <c r="GV656"/>
      <c r="GW656"/>
      <c r="GX656"/>
      <c r="GY656"/>
      <c r="GZ656"/>
      <c r="HA656"/>
      <c r="HB656"/>
      <c r="HC656"/>
      <c r="HD656"/>
      <c r="HE656"/>
      <c r="HF656"/>
      <c r="HG656"/>
      <c r="HH656"/>
      <c r="HI656"/>
      <c r="HJ656"/>
      <c r="HK656"/>
      <c r="HL656"/>
      <c r="HM656"/>
      <c r="HN656"/>
      <c r="HO656"/>
      <c r="HP656"/>
      <c r="HQ656"/>
      <c r="HR656"/>
      <c r="HS656"/>
      <c r="HT656"/>
      <c r="HU656"/>
      <c r="HV656"/>
      <c r="HW656"/>
      <c r="HX656"/>
      <c r="HY656"/>
      <c r="HZ656"/>
      <c r="IA656"/>
      <c r="IB656"/>
      <c r="IC656"/>
      <c r="ID656"/>
      <c r="IE656"/>
      <c r="IF656"/>
      <c r="IG656"/>
      <c r="IH656"/>
      <c r="II656"/>
      <c r="IJ656"/>
      <c r="IK656"/>
      <c r="IL656"/>
      <c r="IM656"/>
      <c r="IN656"/>
      <c r="IO656"/>
      <c r="IP656"/>
      <c r="IQ656"/>
      <c r="IR656"/>
      <c r="IS656"/>
      <c r="IT656"/>
      <c r="IU656"/>
      <c r="IV656"/>
      <c r="IW656"/>
      <c r="IX656"/>
      <c r="IY656"/>
      <c r="IZ656"/>
      <c r="JA656"/>
      <c r="JB656"/>
      <c r="JC656"/>
      <c r="JD656"/>
      <c r="JE656"/>
      <c r="JF656"/>
      <c r="JG656"/>
      <c r="JH656"/>
      <c r="JI656"/>
      <c r="JJ656"/>
      <c r="JK656"/>
      <c r="JL656"/>
      <c r="JM656"/>
      <c r="JN656"/>
      <c r="JO656"/>
      <c r="JP656"/>
      <c r="JQ656"/>
      <c r="JR656"/>
      <c r="JS656"/>
      <c r="JT656"/>
      <c r="JU656"/>
      <c r="JV656"/>
      <c r="JW656"/>
      <c r="JX656"/>
      <c r="JY656"/>
      <c r="JZ656"/>
      <c r="KA656"/>
      <c r="KB656"/>
      <c r="KC656"/>
      <c r="KD656"/>
      <c r="KE656"/>
      <c r="KF656"/>
      <c r="KG656"/>
      <c r="KH656"/>
      <c r="KI656"/>
      <c r="KJ656"/>
      <c r="KK656"/>
      <c r="KL656"/>
      <c r="KM656"/>
      <c r="KN656"/>
      <c r="KO656"/>
      <c r="KP656"/>
      <c r="KQ656"/>
      <c r="KR656"/>
      <c r="KS656"/>
      <c r="KT656"/>
      <c r="KU656"/>
      <c r="KV656"/>
      <c r="KW656"/>
      <c r="KX656"/>
      <c r="KY656"/>
      <c r="KZ656"/>
      <c r="LA656"/>
      <c r="LB656"/>
      <c r="LC656"/>
      <c r="LD656"/>
      <c r="LE656"/>
      <c r="LF656"/>
      <c r="LG656"/>
      <c r="LH656"/>
    </row>
    <row r="657" spans="1:320" ht="14.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c r="GA657"/>
      <c r="GB657"/>
      <c r="GC657"/>
      <c r="GD657"/>
      <c r="GE657"/>
      <c r="GF657"/>
      <c r="GG657"/>
      <c r="GH657"/>
      <c r="GI657"/>
      <c r="GJ657"/>
      <c r="GK657"/>
      <c r="GL657"/>
      <c r="GM657"/>
      <c r="GN657"/>
      <c r="GO657"/>
      <c r="GP657"/>
      <c r="GQ657"/>
      <c r="GR657"/>
      <c r="GS657"/>
      <c r="GT657"/>
      <c r="GU657"/>
      <c r="GV657"/>
      <c r="GW657"/>
      <c r="GX657"/>
      <c r="GY657"/>
      <c r="GZ657"/>
      <c r="HA657"/>
      <c r="HB657"/>
      <c r="HC657"/>
      <c r="HD657"/>
      <c r="HE657"/>
      <c r="HF657"/>
      <c r="HG657"/>
      <c r="HH657"/>
      <c r="HI657"/>
      <c r="HJ657"/>
      <c r="HK657"/>
      <c r="HL657"/>
      <c r="HM657"/>
      <c r="HN657"/>
      <c r="HO657"/>
      <c r="HP657"/>
      <c r="HQ657"/>
      <c r="HR657"/>
      <c r="HS657"/>
      <c r="HT657"/>
      <c r="HU657"/>
      <c r="HV657"/>
      <c r="HW657"/>
      <c r="HX657"/>
      <c r="HY657"/>
      <c r="HZ657"/>
      <c r="IA657"/>
      <c r="IB657"/>
      <c r="IC657"/>
      <c r="ID657"/>
      <c r="IE657"/>
      <c r="IF657"/>
      <c r="IG657"/>
      <c r="IH657"/>
      <c r="II657"/>
      <c r="IJ657"/>
      <c r="IK657"/>
      <c r="IL657"/>
      <c r="IM657"/>
      <c r="IN657"/>
      <c r="IO657"/>
      <c r="IP657"/>
      <c r="IQ657"/>
      <c r="IR657"/>
      <c r="IS657"/>
      <c r="IT657"/>
      <c r="IU657"/>
      <c r="IV657"/>
      <c r="IW657"/>
      <c r="IX657"/>
      <c r="IY657"/>
      <c r="IZ657"/>
      <c r="JA657"/>
      <c r="JB657"/>
      <c r="JC657"/>
      <c r="JD657"/>
      <c r="JE657"/>
      <c r="JF657"/>
      <c r="JG657"/>
      <c r="JH657"/>
      <c r="JI657"/>
      <c r="JJ657"/>
      <c r="JK657"/>
      <c r="JL657"/>
      <c r="JM657"/>
      <c r="JN657"/>
      <c r="JO657"/>
      <c r="JP657"/>
      <c r="JQ657"/>
      <c r="JR657"/>
      <c r="JS657"/>
      <c r="JT657"/>
      <c r="JU657"/>
      <c r="JV657"/>
      <c r="JW657"/>
      <c r="JX657"/>
      <c r="JY657"/>
      <c r="JZ657"/>
      <c r="KA657"/>
      <c r="KB657"/>
      <c r="KC657"/>
      <c r="KD657"/>
      <c r="KE657"/>
      <c r="KF657"/>
      <c r="KG657"/>
      <c r="KH657"/>
      <c r="KI657"/>
      <c r="KJ657"/>
      <c r="KK657"/>
      <c r="KL657"/>
      <c r="KM657"/>
      <c r="KN657"/>
      <c r="KO657"/>
      <c r="KP657"/>
      <c r="KQ657"/>
      <c r="KR657"/>
      <c r="KS657"/>
      <c r="KT657"/>
      <c r="KU657"/>
      <c r="KV657"/>
      <c r="KW657"/>
      <c r="KX657"/>
      <c r="KY657"/>
      <c r="KZ657"/>
      <c r="LA657"/>
      <c r="LB657"/>
      <c r="LC657"/>
      <c r="LD657"/>
      <c r="LE657"/>
      <c r="LF657"/>
      <c r="LG657"/>
      <c r="LH657"/>
    </row>
    <row r="658" spans="1:320" ht="14.25">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c r="GA658"/>
      <c r="GB658"/>
      <c r="GC658"/>
      <c r="GD658"/>
      <c r="GE658"/>
      <c r="GF658"/>
      <c r="GG658"/>
      <c r="GH658"/>
      <c r="GI658"/>
      <c r="GJ658"/>
      <c r="GK658"/>
      <c r="GL658"/>
      <c r="GM658"/>
      <c r="GN658"/>
      <c r="GO658"/>
      <c r="GP658"/>
      <c r="GQ658"/>
      <c r="GR658"/>
      <c r="GS658"/>
      <c r="GT658"/>
      <c r="GU658"/>
      <c r="GV658"/>
      <c r="GW658"/>
      <c r="GX658"/>
      <c r="GY658"/>
      <c r="GZ658"/>
      <c r="HA658"/>
      <c r="HB658"/>
      <c r="HC658"/>
      <c r="HD658"/>
      <c r="HE658"/>
      <c r="HF658"/>
      <c r="HG658"/>
      <c r="HH658"/>
      <c r="HI658"/>
      <c r="HJ658"/>
      <c r="HK658"/>
      <c r="HL658"/>
      <c r="HM658"/>
      <c r="HN658"/>
      <c r="HO658"/>
      <c r="HP658"/>
      <c r="HQ658"/>
      <c r="HR658"/>
      <c r="HS658"/>
      <c r="HT658"/>
      <c r="HU658"/>
      <c r="HV658"/>
      <c r="HW658"/>
      <c r="HX658"/>
      <c r="HY658"/>
      <c r="HZ658"/>
      <c r="IA658"/>
      <c r="IB658"/>
      <c r="IC658"/>
      <c r="ID658"/>
      <c r="IE658"/>
      <c r="IF658"/>
      <c r="IG658"/>
      <c r="IH658"/>
      <c r="II658"/>
      <c r="IJ658"/>
      <c r="IK658"/>
      <c r="IL658"/>
      <c r="IM658"/>
      <c r="IN658"/>
      <c r="IO658"/>
      <c r="IP658"/>
      <c r="IQ658"/>
      <c r="IR658"/>
      <c r="IS658"/>
      <c r="IT658"/>
      <c r="IU658"/>
      <c r="IV658"/>
      <c r="IW658"/>
      <c r="IX658"/>
      <c r="IY658"/>
      <c r="IZ658"/>
      <c r="JA658"/>
      <c r="JB658"/>
      <c r="JC658"/>
      <c r="JD658"/>
      <c r="JE658"/>
      <c r="JF658"/>
      <c r="JG658"/>
      <c r="JH658"/>
      <c r="JI658"/>
      <c r="JJ658"/>
      <c r="JK658"/>
      <c r="JL658"/>
      <c r="JM658"/>
      <c r="JN658"/>
      <c r="JO658"/>
      <c r="JP658"/>
      <c r="JQ658"/>
      <c r="JR658"/>
      <c r="JS658"/>
      <c r="JT658"/>
      <c r="JU658"/>
      <c r="JV658"/>
      <c r="JW658"/>
      <c r="JX658"/>
      <c r="JY658"/>
      <c r="JZ658"/>
      <c r="KA658"/>
      <c r="KB658"/>
      <c r="KC658"/>
      <c r="KD658"/>
      <c r="KE658"/>
      <c r="KF658"/>
      <c r="KG658"/>
      <c r="KH658"/>
      <c r="KI658"/>
      <c r="KJ658"/>
      <c r="KK658"/>
      <c r="KL658"/>
      <c r="KM658"/>
      <c r="KN658"/>
      <c r="KO658"/>
      <c r="KP658"/>
      <c r="KQ658"/>
      <c r="KR658"/>
      <c r="KS658"/>
      <c r="KT658"/>
      <c r="KU658"/>
      <c r="KV658"/>
      <c r="KW658"/>
      <c r="KX658"/>
      <c r="KY658"/>
      <c r="KZ658"/>
      <c r="LA658"/>
      <c r="LB658"/>
      <c r="LC658"/>
      <c r="LD658"/>
      <c r="LE658"/>
      <c r="LF658"/>
      <c r="LG658"/>
      <c r="LH658"/>
    </row>
    <row r="659" spans="1:320" ht="14.25">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c r="GA659"/>
      <c r="GB659"/>
      <c r="GC659"/>
      <c r="GD659"/>
      <c r="GE659"/>
      <c r="GF659"/>
      <c r="GG659"/>
      <c r="GH659"/>
      <c r="GI659"/>
      <c r="GJ659"/>
      <c r="GK659"/>
      <c r="GL659"/>
      <c r="GM659"/>
      <c r="GN659"/>
      <c r="GO659"/>
      <c r="GP659"/>
      <c r="GQ659"/>
      <c r="GR659"/>
      <c r="GS659"/>
      <c r="GT659"/>
      <c r="GU659"/>
      <c r="GV659"/>
      <c r="GW659"/>
      <c r="GX659"/>
      <c r="GY659"/>
      <c r="GZ659"/>
      <c r="HA659"/>
      <c r="HB659"/>
      <c r="HC659"/>
      <c r="HD659"/>
      <c r="HE659"/>
      <c r="HF659"/>
      <c r="HG659"/>
      <c r="HH659"/>
      <c r="HI659"/>
      <c r="HJ659"/>
      <c r="HK659"/>
      <c r="HL659"/>
      <c r="HM659"/>
      <c r="HN659"/>
      <c r="HO659"/>
      <c r="HP659"/>
      <c r="HQ659"/>
      <c r="HR659"/>
      <c r="HS659"/>
      <c r="HT659"/>
      <c r="HU659"/>
      <c r="HV659"/>
      <c r="HW659"/>
      <c r="HX659"/>
      <c r="HY659"/>
      <c r="HZ659"/>
      <c r="IA659"/>
      <c r="IB659"/>
      <c r="IC659"/>
      <c r="ID659"/>
      <c r="IE659"/>
      <c r="IF659"/>
      <c r="IG659"/>
      <c r="IH659"/>
      <c r="II659"/>
      <c r="IJ659"/>
      <c r="IK659"/>
      <c r="IL659"/>
      <c r="IM659"/>
      <c r="IN659"/>
      <c r="IO659"/>
      <c r="IP659"/>
      <c r="IQ659"/>
      <c r="IR659"/>
      <c r="IS659"/>
      <c r="IT659"/>
      <c r="IU659"/>
      <c r="IV659"/>
      <c r="IW659"/>
      <c r="IX659"/>
      <c r="IY659"/>
      <c r="IZ659"/>
      <c r="JA659"/>
      <c r="JB659"/>
      <c r="JC659"/>
      <c r="JD659"/>
      <c r="JE659"/>
      <c r="JF659"/>
      <c r="JG659"/>
      <c r="JH659"/>
      <c r="JI659"/>
      <c r="JJ659"/>
      <c r="JK659"/>
      <c r="JL659"/>
      <c r="JM659"/>
      <c r="JN659"/>
      <c r="JO659"/>
      <c r="JP659"/>
      <c r="JQ659"/>
      <c r="JR659"/>
      <c r="JS659"/>
      <c r="JT659"/>
      <c r="JU659"/>
      <c r="JV659"/>
      <c r="JW659"/>
      <c r="JX659"/>
      <c r="JY659"/>
      <c r="JZ659"/>
      <c r="KA659"/>
      <c r="KB659"/>
      <c r="KC659"/>
      <c r="KD659"/>
      <c r="KE659"/>
      <c r="KF659"/>
      <c r="KG659"/>
      <c r="KH659"/>
      <c r="KI659"/>
      <c r="KJ659"/>
      <c r="KK659"/>
      <c r="KL659"/>
      <c r="KM659"/>
      <c r="KN659"/>
      <c r="KO659"/>
      <c r="KP659"/>
      <c r="KQ659"/>
      <c r="KR659"/>
      <c r="KS659"/>
      <c r="KT659"/>
      <c r="KU659"/>
      <c r="KV659"/>
      <c r="KW659"/>
      <c r="KX659"/>
      <c r="KY659"/>
      <c r="KZ659"/>
      <c r="LA659"/>
      <c r="LB659"/>
      <c r="LC659"/>
      <c r="LD659"/>
      <c r="LE659"/>
      <c r="LF659"/>
      <c r="LG659"/>
      <c r="LH659"/>
    </row>
    <row r="660" spans="1:320" ht="14.25">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c r="GA660"/>
      <c r="GB660"/>
      <c r="GC660"/>
      <c r="GD660"/>
      <c r="GE660"/>
      <c r="GF660"/>
      <c r="GG660"/>
      <c r="GH660"/>
      <c r="GI660"/>
      <c r="GJ660"/>
      <c r="GK660"/>
      <c r="GL660"/>
      <c r="GM660"/>
      <c r="GN660"/>
      <c r="GO660"/>
      <c r="GP660"/>
      <c r="GQ660"/>
      <c r="GR660"/>
      <c r="GS660"/>
      <c r="GT660"/>
      <c r="GU660"/>
      <c r="GV660"/>
      <c r="GW660"/>
      <c r="GX660"/>
      <c r="GY660"/>
      <c r="GZ660"/>
      <c r="HA660"/>
      <c r="HB660"/>
      <c r="HC660"/>
      <c r="HD660"/>
      <c r="HE660"/>
      <c r="HF660"/>
      <c r="HG660"/>
      <c r="HH660"/>
      <c r="HI660"/>
      <c r="HJ660"/>
      <c r="HK660"/>
      <c r="HL660"/>
      <c r="HM660"/>
      <c r="HN660"/>
      <c r="HO660"/>
      <c r="HP660"/>
      <c r="HQ660"/>
      <c r="HR660"/>
      <c r="HS660"/>
      <c r="HT660"/>
      <c r="HU660"/>
      <c r="HV660"/>
      <c r="HW660"/>
      <c r="HX660"/>
      <c r="HY660"/>
      <c r="HZ660"/>
      <c r="IA660"/>
      <c r="IB660"/>
      <c r="IC660"/>
      <c r="ID660"/>
      <c r="IE660"/>
      <c r="IF660"/>
      <c r="IG660"/>
      <c r="IH660"/>
      <c r="II660"/>
      <c r="IJ660"/>
      <c r="IK660"/>
      <c r="IL660"/>
      <c r="IM660"/>
      <c r="IN660"/>
      <c r="IO660"/>
      <c r="IP660"/>
      <c r="IQ660"/>
      <c r="IR660"/>
      <c r="IS660"/>
      <c r="IT660"/>
      <c r="IU660"/>
      <c r="IV660"/>
      <c r="IW660"/>
      <c r="IX660"/>
      <c r="IY660"/>
      <c r="IZ660"/>
      <c r="JA660"/>
      <c r="JB660"/>
      <c r="JC660"/>
      <c r="JD660"/>
      <c r="JE660"/>
      <c r="JF660"/>
      <c r="JG660"/>
      <c r="JH660"/>
      <c r="JI660"/>
      <c r="JJ660"/>
      <c r="JK660"/>
      <c r="JL660"/>
      <c r="JM660"/>
      <c r="JN660"/>
      <c r="JO660"/>
      <c r="JP660"/>
      <c r="JQ660"/>
      <c r="JR660"/>
      <c r="JS660"/>
      <c r="JT660"/>
      <c r="JU660"/>
      <c r="JV660"/>
      <c r="JW660"/>
      <c r="JX660"/>
      <c r="JY660"/>
      <c r="JZ660"/>
      <c r="KA660"/>
      <c r="KB660"/>
      <c r="KC660"/>
      <c r="KD660"/>
      <c r="KE660"/>
      <c r="KF660"/>
      <c r="KG660"/>
      <c r="KH660"/>
      <c r="KI660"/>
      <c r="KJ660"/>
      <c r="KK660"/>
      <c r="KL660"/>
      <c r="KM660"/>
      <c r="KN660"/>
      <c r="KO660"/>
      <c r="KP660"/>
      <c r="KQ660"/>
      <c r="KR660"/>
      <c r="KS660"/>
      <c r="KT660"/>
      <c r="KU660"/>
      <c r="KV660"/>
      <c r="KW660"/>
      <c r="KX660"/>
      <c r="KY660"/>
      <c r="KZ660"/>
      <c r="LA660"/>
      <c r="LB660"/>
      <c r="LC660"/>
      <c r="LD660"/>
      <c r="LE660"/>
      <c r="LF660"/>
      <c r="LG660"/>
      <c r="LH660"/>
    </row>
    <row r="661" spans="1:320" ht="14.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c r="GA661"/>
      <c r="GB661"/>
      <c r="GC661"/>
      <c r="GD661"/>
      <c r="GE661"/>
      <c r="GF661"/>
      <c r="GG661"/>
      <c r="GH661"/>
      <c r="GI661"/>
      <c r="GJ661"/>
      <c r="GK661"/>
      <c r="GL661"/>
      <c r="GM661"/>
      <c r="GN661"/>
      <c r="GO661"/>
      <c r="GP661"/>
      <c r="GQ661"/>
      <c r="GR661"/>
      <c r="GS661"/>
      <c r="GT661"/>
      <c r="GU661"/>
      <c r="GV661"/>
      <c r="GW661"/>
      <c r="GX661"/>
      <c r="GY661"/>
      <c r="GZ661"/>
      <c r="HA661"/>
      <c r="HB661"/>
      <c r="HC661"/>
      <c r="HD661"/>
      <c r="HE661"/>
      <c r="HF661"/>
      <c r="HG661"/>
      <c r="HH661"/>
      <c r="HI661"/>
      <c r="HJ661"/>
      <c r="HK661"/>
      <c r="HL661"/>
      <c r="HM661"/>
      <c r="HN661"/>
      <c r="HO661"/>
      <c r="HP661"/>
      <c r="HQ661"/>
      <c r="HR661"/>
      <c r="HS661"/>
      <c r="HT661"/>
      <c r="HU661"/>
      <c r="HV661"/>
      <c r="HW661"/>
      <c r="HX661"/>
      <c r="HY661"/>
      <c r="HZ661"/>
      <c r="IA661"/>
      <c r="IB661"/>
      <c r="IC661"/>
      <c r="ID661"/>
      <c r="IE661"/>
      <c r="IF661"/>
      <c r="IG661"/>
      <c r="IH661"/>
      <c r="II661"/>
      <c r="IJ661"/>
      <c r="IK661"/>
      <c r="IL661"/>
      <c r="IM661"/>
      <c r="IN661"/>
      <c r="IO661"/>
      <c r="IP661"/>
      <c r="IQ661"/>
      <c r="IR661"/>
      <c r="IS661"/>
      <c r="IT661"/>
      <c r="IU661"/>
      <c r="IV661"/>
      <c r="IW661"/>
      <c r="IX661"/>
      <c r="IY661"/>
      <c r="IZ661"/>
      <c r="JA661"/>
      <c r="JB661"/>
      <c r="JC661"/>
      <c r="JD661"/>
      <c r="JE661"/>
      <c r="JF661"/>
      <c r="JG661"/>
      <c r="JH661"/>
      <c r="JI661"/>
      <c r="JJ661"/>
      <c r="JK661"/>
      <c r="JL661"/>
      <c r="JM661"/>
      <c r="JN661"/>
      <c r="JO661"/>
      <c r="JP661"/>
      <c r="JQ661"/>
      <c r="JR661"/>
      <c r="JS661"/>
      <c r="JT661"/>
      <c r="JU661"/>
      <c r="JV661"/>
      <c r="JW661"/>
      <c r="JX661"/>
      <c r="JY661"/>
      <c r="JZ661"/>
      <c r="KA661"/>
      <c r="KB661"/>
      <c r="KC661"/>
      <c r="KD661"/>
      <c r="KE661"/>
      <c r="KF661"/>
      <c r="KG661"/>
      <c r="KH661"/>
      <c r="KI661"/>
      <c r="KJ661"/>
      <c r="KK661"/>
      <c r="KL661"/>
      <c r="KM661"/>
      <c r="KN661"/>
      <c r="KO661"/>
      <c r="KP661"/>
      <c r="KQ661"/>
      <c r="KR661"/>
      <c r="KS661"/>
      <c r="KT661"/>
      <c r="KU661"/>
      <c r="KV661"/>
      <c r="KW661"/>
      <c r="KX661"/>
      <c r="KY661"/>
      <c r="KZ661"/>
      <c r="LA661"/>
      <c r="LB661"/>
      <c r="LC661"/>
      <c r="LD661"/>
      <c r="LE661"/>
      <c r="LF661"/>
      <c r="LG661"/>
      <c r="LH661"/>
    </row>
    <row r="662" spans="1:320" ht="14.25">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c r="GA662"/>
      <c r="GB662"/>
      <c r="GC662"/>
      <c r="GD662"/>
      <c r="GE662"/>
      <c r="GF662"/>
      <c r="GG662"/>
      <c r="GH662"/>
      <c r="GI662"/>
      <c r="GJ662"/>
      <c r="GK662"/>
      <c r="GL662"/>
      <c r="GM662"/>
      <c r="GN662"/>
      <c r="GO662"/>
      <c r="GP662"/>
      <c r="GQ662"/>
      <c r="GR662"/>
      <c r="GS662"/>
      <c r="GT662"/>
      <c r="GU662"/>
      <c r="GV662"/>
      <c r="GW662"/>
      <c r="GX662"/>
      <c r="GY662"/>
      <c r="GZ662"/>
      <c r="HA662"/>
      <c r="HB662"/>
      <c r="HC662"/>
      <c r="HD662"/>
      <c r="HE662"/>
      <c r="HF662"/>
      <c r="HG662"/>
      <c r="HH662"/>
      <c r="HI662"/>
      <c r="HJ662"/>
      <c r="HK662"/>
      <c r="HL662"/>
      <c r="HM662"/>
      <c r="HN662"/>
      <c r="HO662"/>
      <c r="HP662"/>
      <c r="HQ662"/>
      <c r="HR662"/>
      <c r="HS662"/>
      <c r="HT662"/>
      <c r="HU662"/>
      <c r="HV662"/>
      <c r="HW662"/>
      <c r="HX662"/>
      <c r="HY662"/>
      <c r="HZ662"/>
      <c r="IA662"/>
      <c r="IB662"/>
      <c r="IC662"/>
      <c r="ID662"/>
      <c r="IE662"/>
      <c r="IF662"/>
      <c r="IG662"/>
      <c r="IH662"/>
      <c r="II662"/>
      <c r="IJ662"/>
      <c r="IK662"/>
      <c r="IL662"/>
      <c r="IM662"/>
      <c r="IN662"/>
      <c r="IO662"/>
      <c r="IP662"/>
      <c r="IQ662"/>
      <c r="IR662"/>
      <c r="IS662"/>
      <c r="IT662"/>
      <c r="IU662"/>
      <c r="IV662"/>
      <c r="IW662"/>
      <c r="IX662"/>
      <c r="IY662"/>
      <c r="IZ662"/>
      <c r="JA662"/>
      <c r="JB662"/>
      <c r="JC662"/>
      <c r="JD662"/>
      <c r="JE662"/>
      <c r="JF662"/>
      <c r="JG662"/>
      <c r="JH662"/>
      <c r="JI662"/>
      <c r="JJ662"/>
      <c r="JK662"/>
      <c r="JL662"/>
      <c r="JM662"/>
      <c r="JN662"/>
      <c r="JO662"/>
      <c r="JP662"/>
      <c r="JQ662"/>
      <c r="JR662"/>
      <c r="JS662"/>
      <c r="JT662"/>
      <c r="JU662"/>
      <c r="JV662"/>
      <c r="JW662"/>
      <c r="JX662"/>
      <c r="JY662"/>
      <c r="JZ662"/>
      <c r="KA662"/>
      <c r="KB662"/>
      <c r="KC662"/>
      <c r="KD662"/>
      <c r="KE662"/>
      <c r="KF662"/>
      <c r="KG662"/>
      <c r="KH662"/>
      <c r="KI662"/>
      <c r="KJ662"/>
      <c r="KK662"/>
      <c r="KL662"/>
      <c r="KM662"/>
      <c r="KN662"/>
      <c r="KO662"/>
      <c r="KP662"/>
      <c r="KQ662"/>
      <c r="KR662"/>
      <c r="KS662"/>
      <c r="KT662"/>
      <c r="KU662"/>
      <c r="KV662"/>
      <c r="KW662"/>
      <c r="KX662"/>
      <c r="KY662"/>
      <c r="KZ662"/>
      <c r="LA662"/>
      <c r="LB662"/>
      <c r="LC662"/>
      <c r="LD662"/>
      <c r="LE662"/>
      <c r="LF662"/>
      <c r="LG662"/>
      <c r="LH662"/>
    </row>
    <row r="663" spans="1:320" ht="14.25">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c r="GA663"/>
      <c r="GB663"/>
      <c r="GC663"/>
      <c r="GD663"/>
      <c r="GE663"/>
      <c r="GF663"/>
      <c r="GG663"/>
      <c r="GH663"/>
      <c r="GI663"/>
      <c r="GJ663"/>
      <c r="GK663"/>
      <c r="GL663"/>
      <c r="GM663"/>
      <c r="GN663"/>
      <c r="GO663"/>
      <c r="GP663"/>
      <c r="GQ663"/>
      <c r="GR663"/>
      <c r="GS663"/>
      <c r="GT663"/>
      <c r="GU663"/>
      <c r="GV663"/>
      <c r="GW663"/>
      <c r="GX663"/>
      <c r="GY663"/>
      <c r="GZ663"/>
      <c r="HA663"/>
      <c r="HB663"/>
      <c r="HC663"/>
      <c r="HD663"/>
      <c r="HE663"/>
      <c r="HF663"/>
      <c r="HG663"/>
      <c r="HH663"/>
      <c r="HI663"/>
      <c r="HJ663"/>
      <c r="HK663"/>
      <c r="HL663"/>
      <c r="HM663"/>
      <c r="HN663"/>
      <c r="HO663"/>
      <c r="HP663"/>
      <c r="HQ663"/>
      <c r="HR663"/>
      <c r="HS663"/>
      <c r="HT663"/>
      <c r="HU663"/>
      <c r="HV663"/>
      <c r="HW663"/>
      <c r="HX663"/>
      <c r="HY663"/>
      <c r="HZ663"/>
      <c r="IA663"/>
      <c r="IB663"/>
      <c r="IC663"/>
      <c r="ID663"/>
      <c r="IE663"/>
      <c r="IF663"/>
      <c r="IG663"/>
      <c r="IH663"/>
      <c r="II663"/>
      <c r="IJ663"/>
      <c r="IK663"/>
      <c r="IL663"/>
      <c r="IM663"/>
      <c r="IN663"/>
      <c r="IO663"/>
      <c r="IP663"/>
      <c r="IQ663"/>
      <c r="IR663"/>
      <c r="IS663"/>
      <c r="IT663"/>
      <c r="IU663"/>
      <c r="IV663"/>
      <c r="IW663"/>
      <c r="IX663"/>
      <c r="IY663"/>
      <c r="IZ663"/>
      <c r="JA663"/>
      <c r="JB663"/>
      <c r="JC663"/>
      <c r="JD663"/>
      <c r="JE663"/>
      <c r="JF663"/>
      <c r="JG663"/>
      <c r="JH663"/>
      <c r="JI663"/>
      <c r="JJ663"/>
      <c r="JK663"/>
      <c r="JL663"/>
      <c r="JM663"/>
      <c r="JN663"/>
      <c r="JO663"/>
      <c r="JP663"/>
      <c r="JQ663"/>
      <c r="JR663"/>
      <c r="JS663"/>
      <c r="JT663"/>
      <c r="JU663"/>
      <c r="JV663"/>
      <c r="JW663"/>
      <c r="JX663"/>
      <c r="JY663"/>
      <c r="JZ663"/>
      <c r="KA663"/>
      <c r="KB663"/>
      <c r="KC663"/>
      <c r="KD663"/>
      <c r="KE663"/>
      <c r="KF663"/>
      <c r="KG663"/>
      <c r="KH663"/>
      <c r="KI663"/>
      <c r="KJ663"/>
      <c r="KK663"/>
      <c r="KL663"/>
      <c r="KM663"/>
      <c r="KN663"/>
      <c r="KO663"/>
      <c r="KP663"/>
      <c r="KQ663"/>
      <c r="KR663"/>
      <c r="KS663"/>
      <c r="KT663"/>
      <c r="KU663"/>
      <c r="KV663"/>
      <c r="KW663"/>
      <c r="KX663"/>
      <c r="KY663"/>
      <c r="KZ663"/>
      <c r="LA663"/>
      <c r="LB663"/>
      <c r="LC663"/>
      <c r="LD663"/>
      <c r="LE663"/>
      <c r="LF663"/>
      <c r="LG663"/>
      <c r="LH663"/>
    </row>
    <row r="664" spans="1:320" ht="14.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c r="GA664"/>
      <c r="GB664"/>
      <c r="GC664"/>
      <c r="GD664"/>
      <c r="GE664"/>
      <c r="GF664"/>
      <c r="GG664"/>
      <c r="GH664"/>
      <c r="GI664"/>
      <c r="GJ664"/>
      <c r="GK664"/>
      <c r="GL664"/>
      <c r="GM664"/>
      <c r="GN664"/>
      <c r="GO664"/>
      <c r="GP664"/>
      <c r="GQ664"/>
      <c r="GR664"/>
      <c r="GS664"/>
      <c r="GT664"/>
      <c r="GU664"/>
      <c r="GV664"/>
      <c r="GW664"/>
      <c r="GX664"/>
      <c r="GY664"/>
      <c r="GZ664"/>
      <c r="HA664"/>
      <c r="HB664"/>
      <c r="HC664"/>
      <c r="HD664"/>
      <c r="HE664"/>
      <c r="HF664"/>
      <c r="HG664"/>
      <c r="HH664"/>
      <c r="HI664"/>
      <c r="HJ664"/>
      <c r="HK664"/>
      <c r="HL664"/>
      <c r="HM664"/>
      <c r="HN664"/>
      <c r="HO664"/>
      <c r="HP664"/>
      <c r="HQ664"/>
      <c r="HR664"/>
      <c r="HS664"/>
      <c r="HT664"/>
      <c r="HU664"/>
      <c r="HV664"/>
      <c r="HW664"/>
      <c r="HX664"/>
      <c r="HY664"/>
      <c r="HZ664"/>
      <c r="IA664"/>
      <c r="IB664"/>
      <c r="IC664"/>
      <c r="ID664"/>
      <c r="IE664"/>
      <c r="IF664"/>
      <c r="IG664"/>
      <c r="IH664"/>
      <c r="II664"/>
      <c r="IJ664"/>
      <c r="IK664"/>
      <c r="IL664"/>
      <c r="IM664"/>
      <c r="IN664"/>
      <c r="IO664"/>
      <c r="IP664"/>
      <c r="IQ664"/>
      <c r="IR664"/>
      <c r="IS664"/>
      <c r="IT664"/>
      <c r="IU664"/>
      <c r="IV664"/>
      <c r="IW664"/>
      <c r="IX664"/>
      <c r="IY664"/>
      <c r="IZ664"/>
      <c r="JA664"/>
      <c r="JB664"/>
      <c r="JC664"/>
      <c r="JD664"/>
      <c r="JE664"/>
      <c r="JF664"/>
      <c r="JG664"/>
      <c r="JH664"/>
      <c r="JI664"/>
      <c r="JJ664"/>
      <c r="JK664"/>
      <c r="JL664"/>
      <c r="JM664"/>
      <c r="JN664"/>
      <c r="JO664"/>
      <c r="JP664"/>
      <c r="JQ664"/>
      <c r="JR664"/>
      <c r="JS664"/>
      <c r="JT664"/>
      <c r="JU664"/>
      <c r="JV664"/>
      <c r="JW664"/>
      <c r="JX664"/>
      <c r="JY664"/>
      <c r="JZ664"/>
      <c r="KA664"/>
      <c r="KB664"/>
      <c r="KC664"/>
      <c r="KD664"/>
      <c r="KE664"/>
      <c r="KF664"/>
      <c r="KG664"/>
      <c r="KH664"/>
      <c r="KI664"/>
      <c r="KJ664"/>
      <c r="KK664"/>
      <c r="KL664"/>
      <c r="KM664"/>
      <c r="KN664"/>
      <c r="KO664"/>
      <c r="KP664"/>
      <c r="KQ664"/>
      <c r="KR664"/>
      <c r="KS664"/>
      <c r="KT664"/>
      <c r="KU664"/>
      <c r="KV664"/>
      <c r="KW664"/>
      <c r="KX664"/>
      <c r="KY664"/>
      <c r="KZ664"/>
      <c r="LA664"/>
      <c r="LB664"/>
      <c r="LC664"/>
      <c r="LD664"/>
      <c r="LE664"/>
      <c r="LF664"/>
      <c r="LG664"/>
      <c r="LH664"/>
    </row>
    <row r="665" spans="1:320" ht="14.25">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c r="GA665"/>
      <c r="GB665"/>
      <c r="GC665"/>
      <c r="GD665"/>
      <c r="GE665"/>
      <c r="GF665"/>
      <c r="GG665"/>
      <c r="GH665"/>
      <c r="GI665"/>
      <c r="GJ665"/>
      <c r="GK665"/>
      <c r="GL665"/>
      <c r="GM665"/>
      <c r="GN665"/>
      <c r="GO665"/>
      <c r="GP665"/>
      <c r="GQ665"/>
      <c r="GR665"/>
      <c r="GS665"/>
      <c r="GT665"/>
      <c r="GU665"/>
      <c r="GV665"/>
      <c r="GW665"/>
      <c r="GX665"/>
      <c r="GY665"/>
      <c r="GZ665"/>
      <c r="HA665"/>
      <c r="HB665"/>
      <c r="HC665"/>
      <c r="HD665"/>
      <c r="HE665"/>
      <c r="HF665"/>
      <c r="HG665"/>
      <c r="HH665"/>
      <c r="HI665"/>
      <c r="HJ665"/>
      <c r="HK665"/>
      <c r="HL665"/>
      <c r="HM665"/>
      <c r="HN665"/>
      <c r="HO665"/>
      <c r="HP665"/>
      <c r="HQ665"/>
      <c r="HR665"/>
      <c r="HS665"/>
      <c r="HT665"/>
      <c r="HU665"/>
      <c r="HV665"/>
      <c r="HW665"/>
      <c r="HX665"/>
      <c r="HY665"/>
      <c r="HZ665"/>
      <c r="IA665"/>
      <c r="IB665"/>
      <c r="IC665"/>
      <c r="ID665"/>
      <c r="IE665"/>
      <c r="IF665"/>
      <c r="IG665"/>
      <c r="IH665"/>
      <c r="II665"/>
      <c r="IJ665"/>
      <c r="IK665"/>
      <c r="IL665"/>
      <c r="IM665"/>
      <c r="IN665"/>
      <c r="IO665"/>
      <c r="IP665"/>
      <c r="IQ665"/>
      <c r="IR665"/>
      <c r="IS665"/>
      <c r="IT665"/>
      <c r="IU665"/>
      <c r="IV665"/>
      <c r="IW665"/>
      <c r="IX665"/>
      <c r="IY665"/>
      <c r="IZ665"/>
      <c r="JA665"/>
      <c r="JB665"/>
      <c r="JC665"/>
      <c r="JD665"/>
      <c r="JE665"/>
      <c r="JF665"/>
      <c r="JG665"/>
      <c r="JH665"/>
      <c r="JI665"/>
      <c r="JJ665"/>
      <c r="JK665"/>
      <c r="JL665"/>
      <c r="JM665"/>
      <c r="JN665"/>
      <c r="JO665"/>
      <c r="JP665"/>
      <c r="JQ665"/>
      <c r="JR665"/>
      <c r="JS665"/>
      <c r="JT665"/>
      <c r="JU665"/>
      <c r="JV665"/>
      <c r="JW665"/>
      <c r="JX665"/>
      <c r="JY665"/>
      <c r="JZ665"/>
      <c r="KA665"/>
      <c r="KB665"/>
      <c r="KC665"/>
      <c r="KD665"/>
      <c r="KE665"/>
      <c r="KF665"/>
      <c r="KG665"/>
      <c r="KH665"/>
      <c r="KI665"/>
      <c r="KJ665"/>
      <c r="KK665"/>
      <c r="KL665"/>
      <c r="KM665"/>
      <c r="KN665"/>
      <c r="KO665"/>
      <c r="KP665"/>
      <c r="KQ665"/>
      <c r="KR665"/>
      <c r="KS665"/>
      <c r="KT665"/>
      <c r="KU665"/>
      <c r="KV665"/>
      <c r="KW665"/>
      <c r="KX665"/>
      <c r="KY665"/>
      <c r="KZ665"/>
      <c r="LA665"/>
      <c r="LB665"/>
      <c r="LC665"/>
      <c r="LD665"/>
      <c r="LE665"/>
      <c r="LF665"/>
      <c r="LG665"/>
      <c r="LH665"/>
    </row>
    <row r="666" spans="1:320" ht="14.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c r="GA666"/>
      <c r="GB666"/>
      <c r="GC666"/>
      <c r="GD666"/>
      <c r="GE666"/>
      <c r="GF666"/>
      <c r="GG666"/>
      <c r="GH666"/>
      <c r="GI666"/>
      <c r="GJ666"/>
      <c r="GK666"/>
      <c r="GL666"/>
      <c r="GM666"/>
      <c r="GN666"/>
      <c r="GO666"/>
      <c r="GP666"/>
      <c r="GQ666"/>
      <c r="GR666"/>
      <c r="GS666"/>
      <c r="GT666"/>
      <c r="GU666"/>
      <c r="GV666"/>
      <c r="GW666"/>
      <c r="GX666"/>
      <c r="GY666"/>
      <c r="GZ666"/>
      <c r="HA666"/>
      <c r="HB666"/>
      <c r="HC666"/>
      <c r="HD666"/>
      <c r="HE666"/>
      <c r="HF666"/>
      <c r="HG666"/>
      <c r="HH666"/>
      <c r="HI666"/>
      <c r="HJ666"/>
      <c r="HK666"/>
      <c r="HL666"/>
      <c r="HM666"/>
      <c r="HN666"/>
      <c r="HO666"/>
      <c r="HP666"/>
      <c r="HQ666"/>
      <c r="HR666"/>
      <c r="HS666"/>
      <c r="HT666"/>
      <c r="HU666"/>
      <c r="HV666"/>
      <c r="HW666"/>
      <c r="HX666"/>
      <c r="HY666"/>
      <c r="HZ666"/>
      <c r="IA666"/>
      <c r="IB666"/>
      <c r="IC666"/>
      <c r="ID666"/>
      <c r="IE666"/>
      <c r="IF666"/>
      <c r="IG666"/>
      <c r="IH666"/>
      <c r="II666"/>
      <c r="IJ666"/>
      <c r="IK666"/>
      <c r="IL666"/>
      <c r="IM666"/>
      <c r="IN666"/>
      <c r="IO666"/>
      <c r="IP666"/>
      <c r="IQ666"/>
      <c r="IR666"/>
      <c r="IS666"/>
      <c r="IT666"/>
      <c r="IU666"/>
      <c r="IV666"/>
      <c r="IW666"/>
      <c r="IX666"/>
      <c r="IY666"/>
      <c r="IZ666"/>
      <c r="JA666"/>
      <c r="JB666"/>
      <c r="JC666"/>
      <c r="JD666"/>
      <c r="JE666"/>
      <c r="JF666"/>
      <c r="JG666"/>
      <c r="JH666"/>
      <c r="JI666"/>
      <c r="JJ666"/>
      <c r="JK666"/>
      <c r="JL666"/>
      <c r="JM666"/>
      <c r="JN666"/>
      <c r="JO666"/>
      <c r="JP666"/>
      <c r="JQ666"/>
      <c r="JR666"/>
      <c r="JS666"/>
      <c r="JT666"/>
      <c r="JU666"/>
      <c r="JV666"/>
      <c r="JW666"/>
      <c r="JX666"/>
      <c r="JY666"/>
      <c r="JZ666"/>
      <c r="KA666"/>
      <c r="KB666"/>
      <c r="KC666"/>
      <c r="KD666"/>
      <c r="KE666"/>
      <c r="KF666"/>
      <c r="KG666"/>
      <c r="KH666"/>
      <c r="KI666"/>
      <c r="KJ666"/>
      <c r="KK666"/>
      <c r="KL666"/>
      <c r="KM666"/>
      <c r="KN666"/>
      <c r="KO666"/>
      <c r="KP666"/>
      <c r="KQ666"/>
      <c r="KR666"/>
      <c r="KS666"/>
      <c r="KT666"/>
      <c r="KU666"/>
      <c r="KV666"/>
      <c r="KW666"/>
      <c r="KX666"/>
      <c r="KY666"/>
      <c r="KZ666"/>
      <c r="LA666"/>
      <c r="LB666"/>
      <c r="LC666"/>
      <c r="LD666"/>
      <c r="LE666"/>
      <c r="LF666"/>
      <c r="LG666"/>
      <c r="LH666"/>
    </row>
    <row r="667" spans="1:320" ht="14.25">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c r="GA667"/>
      <c r="GB667"/>
      <c r="GC667"/>
      <c r="GD667"/>
      <c r="GE667"/>
      <c r="GF667"/>
      <c r="GG667"/>
      <c r="GH667"/>
      <c r="GI667"/>
      <c r="GJ667"/>
      <c r="GK667"/>
      <c r="GL667"/>
      <c r="GM667"/>
      <c r="GN667"/>
      <c r="GO667"/>
      <c r="GP667"/>
      <c r="GQ667"/>
      <c r="GR667"/>
      <c r="GS667"/>
      <c r="GT667"/>
      <c r="GU667"/>
      <c r="GV667"/>
      <c r="GW667"/>
      <c r="GX667"/>
      <c r="GY667"/>
      <c r="GZ667"/>
      <c r="HA667"/>
      <c r="HB667"/>
      <c r="HC667"/>
      <c r="HD667"/>
      <c r="HE667"/>
      <c r="HF667"/>
      <c r="HG667"/>
      <c r="HH667"/>
      <c r="HI667"/>
      <c r="HJ667"/>
      <c r="HK667"/>
      <c r="HL667"/>
      <c r="HM667"/>
      <c r="HN667"/>
      <c r="HO667"/>
      <c r="HP667"/>
      <c r="HQ667"/>
      <c r="HR667"/>
      <c r="HS667"/>
      <c r="HT667"/>
      <c r="HU667"/>
      <c r="HV667"/>
      <c r="HW667"/>
      <c r="HX667"/>
      <c r="HY667"/>
      <c r="HZ667"/>
      <c r="IA667"/>
      <c r="IB667"/>
      <c r="IC667"/>
      <c r="ID667"/>
      <c r="IE667"/>
      <c r="IF667"/>
      <c r="IG667"/>
      <c r="IH667"/>
      <c r="II667"/>
      <c r="IJ667"/>
      <c r="IK667"/>
      <c r="IL667"/>
      <c r="IM667"/>
      <c r="IN667"/>
      <c r="IO667"/>
      <c r="IP667"/>
      <c r="IQ667"/>
      <c r="IR667"/>
      <c r="IS667"/>
      <c r="IT667"/>
      <c r="IU667"/>
      <c r="IV667"/>
      <c r="IW667"/>
      <c r="IX667"/>
      <c r="IY667"/>
      <c r="IZ667"/>
      <c r="JA667"/>
      <c r="JB667"/>
      <c r="JC667"/>
      <c r="JD667"/>
      <c r="JE667"/>
      <c r="JF667"/>
      <c r="JG667"/>
      <c r="JH667"/>
      <c r="JI667"/>
      <c r="JJ667"/>
      <c r="JK667"/>
      <c r="JL667"/>
      <c r="JM667"/>
      <c r="JN667"/>
      <c r="JO667"/>
      <c r="JP667"/>
      <c r="JQ667"/>
      <c r="JR667"/>
      <c r="JS667"/>
      <c r="JT667"/>
      <c r="JU667"/>
      <c r="JV667"/>
      <c r="JW667"/>
      <c r="JX667"/>
      <c r="JY667"/>
      <c r="JZ667"/>
      <c r="KA667"/>
      <c r="KB667"/>
      <c r="KC667"/>
      <c r="KD667"/>
      <c r="KE667"/>
      <c r="KF667"/>
      <c r="KG667"/>
      <c r="KH667"/>
      <c r="KI667"/>
      <c r="KJ667"/>
      <c r="KK667"/>
      <c r="KL667"/>
      <c r="KM667"/>
      <c r="KN667"/>
      <c r="KO667"/>
      <c r="KP667"/>
      <c r="KQ667"/>
      <c r="KR667"/>
      <c r="KS667"/>
      <c r="KT667"/>
      <c r="KU667"/>
      <c r="KV667"/>
      <c r="KW667"/>
      <c r="KX667"/>
      <c r="KY667"/>
      <c r="KZ667"/>
      <c r="LA667"/>
      <c r="LB667"/>
      <c r="LC667"/>
      <c r="LD667"/>
      <c r="LE667"/>
      <c r="LF667"/>
      <c r="LG667"/>
      <c r="LH667"/>
    </row>
    <row r="668" spans="1:320" ht="14.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c r="GA668"/>
      <c r="GB668"/>
      <c r="GC668"/>
      <c r="GD668"/>
      <c r="GE668"/>
      <c r="GF668"/>
      <c r="GG668"/>
      <c r="GH668"/>
      <c r="GI668"/>
      <c r="GJ668"/>
      <c r="GK668"/>
      <c r="GL668"/>
      <c r="GM668"/>
      <c r="GN668"/>
      <c r="GO668"/>
      <c r="GP668"/>
      <c r="GQ668"/>
      <c r="GR668"/>
      <c r="GS668"/>
      <c r="GT668"/>
      <c r="GU668"/>
      <c r="GV668"/>
      <c r="GW668"/>
      <c r="GX668"/>
      <c r="GY668"/>
      <c r="GZ668"/>
      <c r="HA668"/>
      <c r="HB668"/>
      <c r="HC668"/>
      <c r="HD668"/>
      <c r="HE668"/>
      <c r="HF668"/>
      <c r="HG668"/>
      <c r="HH668"/>
      <c r="HI668"/>
      <c r="HJ668"/>
      <c r="HK668"/>
      <c r="HL668"/>
      <c r="HM668"/>
      <c r="HN668"/>
      <c r="HO668"/>
      <c r="HP668"/>
      <c r="HQ668"/>
      <c r="HR668"/>
      <c r="HS668"/>
      <c r="HT668"/>
      <c r="HU668"/>
      <c r="HV668"/>
      <c r="HW668"/>
      <c r="HX668"/>
      <c r="HY668"/>
      <c r="HZ668"/>
      <c r="IA668"/>
      <c r="IB668"/>
      <c r="IC668"/>
      <c r="ID668"/>
      <c r="IE668"/>
      <c r="IF668"/>
      <c r="IG668"/>
      <c r="IH668"/>
      <c r="II668"/>
      <c r="IJ668"/>
      <c r="IK668"/>
      <c r="IL668"/>
      <c r="IM668"/>
      <c r="IN668"/>
      <c r="IO668"/>
      <c r="IP668"/>
      <c r="IQ668"/>
      <c r="IR668"/>
      <c r="IS668"/>
      <c r="IT668"/>
      <c r="IU668"/>
      <c r="IV668"/>
      <c r="IW668"/>
      <c r="IX668"/>
      <c r="IY668"/>
      <c r="IZ668"/>
      <c r="JA668"/>
      <c r="JB668"/>
      <c r="JC668"/>
      <c r="JD668"/>
      <c r="JE668"/>
      <c r="JF668"/>
      <c r="JG668"/>
      <c r="JH668"/>
      <c r="JI668"/>
      <c r="JJ668"/>
      <c r="JK668"/>
      <c r="JL668"/>
      <c r="JM668"/>
      <c r="JN668"/>
      <c r="JO668"/>
      <c r="JP668"/>
      <c r="JQ668"/>
      <c r="JR668"/>
      <c r="JS668"/>
      <c r="JT668"/>
      <c r="JU668"/>
      <c r="JV668"/>
      <c r="JW668"/>
      <c r="JX668"/>
      <c r="JY668"/>
      <c r="JZ668"/>
      <c r="KA668"/>
      <c r="KB668"/>
      <c r="KC668"/>
      <c r="KD668"/>
      <c r="KE668"/>
      <c r="KF668"/>
      <c r="KG668"/>
      <c r="KH668"/>
      <c r="KI668"/>
      <c r="KJ668"/>
      <c r="KK668"/>
      <c r="KL668"/>
      <c r="KM668"/>
      <c r="KN668"/>
      <c r="KO668"/>
      <c r="KP668"/>
      <c r="KQ668"/>
      <c r="KR668"/>
      <c r="KS668"/>
      <c r="KT668"/>
      <c r="KU668"/>
      <c r="KV668"/>
      <c r="KW668"/>
      <c r="KX668"/>
      <c r="KY668"/>
      <c r="KZ668"/>
      <c r="LA668"/>
      <c r="LB668"/>
      <c r="LC668"/>
      <c r="LD668"/>
      <c r="LE668"/>
      <c r="LF668"/>
      <c r="LG668"/>
      <c r="LH668"/>
    </row>
    <row r="669" spans="1:320" ht="14.25">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c r="GA669"/>
      <c r="GB669"/>
      <c r="GC669"/>
      <c r="GD669"/>
      <c r="GE669"/>
      <c r="GF669"/>
      <c r="GG669"/>
      <c r="GH669"/>
      <c r="GI669"/>
      <c r="GJ669"/>
      <c r="GK669"/>
      <c r="GL669"/>
      <c r="GM669"/>
      <c r="GN669"/>
      <c r="GO669"/>
      <c r="GP669"/>
      <c r="GQ669"/>
      <c r="GR669"/>
      <c r="GS669"/>
      <c r="GT669"/>
      <c r="GU669"/>
      <c r="GV669"/>
      <c r="GW669"/>
      <c r="GX669"/>
      <c r="GY669"/>
      <c r="GZ669"/>
      <c r="HA669"/>
      <c r="HB669"/>
      <c r="HC669"/>
      <c r="HD669"/>
      <c r="HE669"/>
      <c r="HF669"/>
      <c r="HG669"/>
      <c r="HH669"/>
      <c r="HI669"/>
      <c r="HJ669"/>
      <c r="HK669"/>
      <c r="HL669"/>
      <c r="HM669"/>
      <c r="HN669"/>
      <c r="HO669"/>
      <c r="HP669"/>
      <c r="HQ669"/>
      <c r="HR669"/>
      <c r="HS669"/>
      <c r="HT669"/>
      <c r="HU669"/>
      <c r="HV669"/>
      <c r="HW669"/>
      <c r="HX669"/>
      <c r="HY669"/>
      <c r="HZ669"/>
      <c r="IA669"/>
      <c r="IB669"/>
      <c r="IC669"/>
      <c r="ID669"/>
      <c r="IE669"/>
      <c r="IF669"/>
      <c r="IG669"/>
      <c r="IH669"/>
      <c r="II669"/>
      <c r="IJ669"/>
      <c r="IK669"/>
      <c r="IL669"/>
      <c r="IM669"/>
      <c r="IN669"/>
      <c r="IO669"/>
      <c r="IP669"/>
      <c r="IQ669"/>
      <c r="IR669"/>
      <c r="IS669"/>
      <c r="IT669"/>
      <c r="IU669"/>
      <c r="IV669"/>
      <c r="IW669"/>
      <c r="IX669"/>
      <c r="IY669"/>
      <c r="IZ669"/>
      <c r="JA669"/>
      <c r="JB669"/>
      <c r="JC669"/>
      <c r="JD669"/>
      <c r="JE669"/>
      <c r="JF669"/>
      <c r="JG669"/>
      <c r="JH669"/>
      <c r="JI669"/>
      <c r="JJ669"/>
      <c r="JK669"/>
      <c r="JL669"/>
      <c r="JM669"/>
      <c r="JN669"/>
      <c r="JO669"/>
      <c r="JP669"/>
      <c r="JQ669"/>
      <c r="JR669"/>
      <c r="JS669"/>
      <c r="JT669"/>
      <c r="JU669"/>
      <c r="JV669"/>
      <c r="JW669"/>
      <c r="JX669"/>
      <c r="JY669"/>
      <c r="JZ669"/>
      <c r="KA669"/>
      <c r="KB669"/>
      <c r="KC669"/>
      <c r="KD669"/>
      <c r="KE669"/>
      <c r="KF669"/>
      <c r="KG669"/>
      <c r="KH669"/>
      <c r="KI669"/>
      <c r="KJ669"/>
      <c r="KK669"/>
      <c r="KL669"/>
      <c r="KM669"/>
      <c r="KN669"/>
      <c r="KO669"/>
      <c r="KP669"/>
      <c r="KQ669"/>
      <c r="KR669"/>
      <c r="KS669"/>
      <c r="KT669"/>
      <c r="KU669"/>
      <c r="KV669"/>
      <c r="KW669"/>
      <c r="KX669"/>
      <c r="KY669"/>
      <c r="KZ669"/>
      <c r="LA669"/>
      <c r="LB669"/>
      <c r="LC669"/>
      <c r="LD669"/>
      <c r="LE669"/>
      <c r="LF669"/>
      <c r="LG669"/>
      <c r="LH669"/>
    </row>
    <row r="670" spans="1:320" ht="14.25">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c r="GA670"/>
      <c r="GB670"/>
      <c r="GC670"/>
      <c r="GD670"/>
      <c r="GE670"/>
      <c r="GF670"/>
      <c r="GG670"/>
      <c r="GH670"/>
      <c r="GI670"/>
      <c r="GJ670"/>
      <c r="GK670"/>
      <c r="GL670"/>
      <c r="GM670"/>
      <c r="GN670"/>
      <c r="GO670"/>
      <c r="GP670"/>
      <c r="GQ670"/>
      <c r="GR670"/>
      <c r="GS670"/>
      <c r="GT670"/>
      <c r="GU670"/>
      <c r="GV670"/>
      <c r="GW670"/>
      <c r="GX670"/>
      <c r="GY670"/>
      <c r="GZ670"/>
      <c r="HA670"/>
      <c r="HB670"/>
      <c r="HC670"/>
      <c r="HD670"/>
      <c r="HE670"/>
      <c r="HF670"/>
      <c r="HG670"/>
      <c r="HH670"/>
      <c r="HI670"/>
      <c r="HJ670"/>
      <c r="HK670"/>
      <c r="HL670"/>
      <c r="HM670"/>
      <c r="HN670"/>
      <c r="HO670"/>
      <c r="HP670"/>
      <c r="HQ670"/>
      <c r="HR670"/>
      <c r="HS670"/>
      <c r="HT670"/>
      <c r="HU670"/>
      <c r="HV670"/>
      <c r="HW670"/>
      <c r="HX670"/>
      <c r="HY670"/>
      <c r="HZ670"/>
      <c r="IA670"/>
      <c r="IB670"/>
      <c r="IC670"/>
      <c r="ID670"/>
      <c r="IE670"/>
      <c r="IF670"/>
      <c r="IG670"/>
      <c r="IH670"/>
      <c r="II670"/>
      <c r="IJ670"/>
      <c r="IK670"/>
      <c r="IL670"/>
      <c r="IM670"/>
      <c r="IN670"/>
      <c r="IO670"/>
      <c r="IP670"/>
      <c r="IQ670"/>
      <c r="IR670"/>
      <c r="IS670"/>
      <c r="IT670"/>
      <c r="IU670"/>
      <c r="IV670"/>
      <c r="IW670"/>
      <c r="IX670"/>
      <c r="IY670"/>
      <c r="IZ670"/>
      <c r="JA670"/>
      <c r="JB670"/>
      <c r="JC670"/>
      <c r="JD670"/>
      <c r="JE670"/>
      <c r="JF670"/>
      <c r="JG670"/>
      <c r="JH670"/>
      <c r="JI670"/>
      <c r="JJ670"/>
      <c r="JK670"/>
      <c r="JL670"/>
      <c r="JM670"/>
      <c r="JN670"/>
      <c r="JO670"/>
      <c r="JP670"/>
      <c r="JQ670"/>
      <c r="JR670"/>
      <c r="JS670"/>
      <c r="JT670"/>
      <c r="JU670"/>
      <c r="JV670"/>
      <c r="JW670"/>
      <c r="JX670"/>
      <c r="JY670"/>
      <c r="JZ670"/>
      <c r="KA670"/>
      <c r="KB670"/>
      <c r="KC670"/>
      <c r="KD670"/>
      <c r="KE670"/>
      <c r="KF670"/>
      <c r="KG670"/>
      <c r="KH670"/>
      <c r="KI670"/>
      <c r="KJ670"/>
      <c r="KK670"/>
      <c r="KL670"/>
      <c r="KM670"/>
      <c r="KN670"/>
      <c r="KO670"/>
      <c r="KP670"/>
      <c r="KQ670"/>
      <c r="KR670"/>
      <c r="KS670"/>
      <c r="KT670"/>
      <c r="KU670"/>
      <c r="KV670"/>
      <c r="KW670"/>
      <c r="KX670"/>
      <c r="KY670"/>
      <c r="KZ670"/>
      <c r="LA670"/>
      <c r="LB670"/>
      <c r="LC670"/>
      <c r="LD670"/>
      <c r="LE670"/>
      <c r="LF670"/>
      <c r="LG670"/>
      <c r="LH670"/>
    </row>
    <row r="671" spans="1:320" ht="14.25">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c r="GA671"/>
      <c r="GB671"/>
      <c r="GC671"/>
      <c r="GD671"/>
      <c r="GE671"/>
      <c r="GF671"/>
      <c r="GG671"/>
      <c r="GH671"/>
      <c r="GI671"/>
      <c r="GJ671"/>
      <c r="GK671"/>
      <c r="GL671"/>
      <c r="GM671"/>
      <c r="GN671"/>
      <c r="GO671"/>
      <c r="GP671"/>
      <c r="GQ671"/>
      <c r="GR671"/>
      <c r="GS671"/>
      <c r="GT671"/>
      <c r="GU671"/>
      <c r="GV671"/>
      <c r="GW671"/>
      <c r="GX671"/>
      <c r="GY671"/>
      <c r="GZ671"/>
      <c r="HA671"/>
      <c r="HB671"/>
      <c r="HC671"/>
      <c r="HD671"/>
      <c r="HE671"/>
      <c r="HF671"/>
      <c r="HG671"/>
      <c r="HH671"/>
      <c r="HI671"/>
      <c r="HJ671"/>
      <c r="HK671"/>
      <c r="HL671"/>
      <c r="HM671"/>
      <c r="HN671"/>
      <c r="HO671"/>
      <c r="HP671"/>
      <c r="HQ671"/>
      <c r="HR671"/>
      <c r="HS671"/>
      <c r="HT671"/>
      <c r="HU671"/>
      <c r="HV671"/>
      <c r="HW671"/>
      <c r="HX671"/>
      <c r="HY671"/>
      <c r="HZ671"/>
      <c r="IA671"/>
      <c r="IB671"/>
      <c r="IC671"/>
      <c r="ID671"/>
      <c r="IE671"/>
      <c r="IF671"/>
      <c r="IG671"/>
      <c r="IH671"/>
      <c r="II671"/>
      <c r="IJ671"/>
      <c r="IK671"/>
      <c r="IL671"/>
      <c r="IM671"/>
      <c r="IN671"/>
      <c r="IO671"/>
      <c r="IP671"/>
      <c r="IQ671"/>
      <c r="IR671"/>
      <c r="IS671"/>
      <c r="IT671"/>
      <c r="IU671"/>
      <c r="IV671"/>
      <c r="IW671"/>
      <c r="IX671"/>
      <c r="IY671"/>
      <c r="IZ671"/>
      <c r="JA671"/>
      <c r="JB671"/>
      <c r="JC671"/>
      <c r="JD671"/>
      <c r="JE671"/>
      <c r="JF671"/>
      <c r="JG671"/>
      <c r="JH671"/>
      <c r="JI671"/>
      <c r="JJ671"/>
      <c r="JK671"/>
      <c r="JL671"/>
      <c r="JM671"/>
      <c r="JN671"/>
      <c r="JO671"/>
      <c r="JP671"/>
      <c r="JQ671"/>
      <c r="JR671"/>
      <c r="JS671"/>
      <c r="JT671"/>
      <c r="JU671"/>
      <c r="JV671"/>
      <c r="JW671"/>
      <c r="JX671"/>
      <c r="JY671"/>
      <c r="JZ671"/>
      <c r="KA671"/>
      <c r="KB671"/>
      <c r="KC671"/>
      <c r="KD671"/>
      <c r="KE671"/>
      <c r="KF671"/>
      <c r="KG671"/>
      <c r="KH671"/>
      <c r="KI671"/>
      <c r="KJ671"/>
      <c r="KK671"/>
      <c r="KL671"/>
      <c r="KM671"/>
      <c r="KN671"/>
      <c r="KO671"/>
      <c r="KP671"/>
      <c r="KQ671"/>
      <c r="KR671"/>
      <c r="KS671"/>
      <c r="KT671"/>
      <c r="KU671"/>
      <c r="KV671"/>
      <c r="KW671"/>
      <c r="KX671"/>
      <c r="KY671"/>
      <c r="KZ671"/>
      <c r="LA671"/>
      <c r="LB671"/>
      <c r="LC671"/>
      <c r="LD671"/>
      <c r="LE671"/>
      <c r="LF671"/>
      <c r="LG671"/>
      <c r="LH671"/>
    </row>
    <row r="672" spans="1:320" ht="14.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c r="GA672"/>
      <c r="GB672"/>
      <c r="GC672"/>
      <c r="GD672"/>
      <c r="GE672"/>
      <c r="GF672"/>
      <c r="GG672"/>
      <c r="GH672"/>
      <c r="GI672"/>
      <c r="GJ672"/>
      <c r="GK672"/>
      <c r="GL672"/>
      <c r="GM672"/>
      <c r="GN672"/>
      <c r="GO672"/>
      <c r="GP672"/>
      <c r="GQ672"/>
      <c r="GR672"/>
      <c r="GS672"/>
      <c r="GT672"/>
      <c r="GU672"/>
      <c r="GV672"/>
      <c r="GW672"/>
      <c r="GX672"/>
      <c r="GY672"/>
      <c r="GZ672"/>
      <c r="HA672"/>
      <c r="HB672"/>
      <c r="HC672"/>
      <c r="HD672"/>
      <c r="HE672"/>
      <c r="HF672"/>
      <c r="HG672"/>
      <c r="HH672"/>
      <c r="HI672"/>
      <c r="HJ672"/>
      <c r="HK672"/>
      <c r="HL672"/>
      <c r="HM672"/>
      <c r="HN672"/>
      <c r="HO672"/>
      <c r="HP672"/>
      <c r="HQ672"/>
      <c r="HR672"/>
      <c r="HS672"/>
      <c r="HT672"/>
      <c r="HU672"/>
      <c r="HV672"/>
      <c r="HW672"/>
      <c r="HX672"/>
      <c r="HY672"/>
      <c r="HZ672"/>
      <c r="IA672"/>
      <c r="IB672"/>
      <c r="IC672"/>
      <c r="ID672"/>
      <c r="IE672"/>
      <c r="IF672"/>
      <c r="IG672"/>
      <c r="IH672"/>
      <c r="II672"/>
      <c r="IJ672"/>
      <c r="IK672"/>
      <c r="IL672"/>
      <c r="IM672"/>
      <c r="IN672"/>
      <c r="IO672"/>
      <c r="IP672"/>
      <c r="IQ672"/>
      <c r="IR672"/>
      <c r="IS672"/>
      <c r="IT672"/>
      <c r="IU672"/>
      <c r="IV672"/>
      <c r="IW672"/>
      <c r="IX672"/>
      <c r="IY672"/>
      <c r="IZ672"/>
      <c r="JA672"/>
      <c r="JB672"/>
      <c r="JC672"/>
      <c r="JD672"/>
      <c r="JE672"/>
      <c r="JF672"/>
      <c r="JG672"/>
      <c r="JH672"/>
      <c r="JI672"/>
      <c r="JJ672"/>
      <c r="JK672"/>
      <c r="JL672"/>
      <c r="JM672"/>
      <c r="JN672"/>
      <c r="JO672"/>
      <c r="JP672"/>
      <c r="JQ672"/>
      <c r="JR672"/>
      <c r="JS672"/>
      <c r="JT672"/>
      <c r="JU672"/>
      <c r="JV672"/>
      <c r="JW672"/>
      <c r="JX672"/>
      <c r="JY672"/>
      <c r="JZ672"/>
      <c r="KA672"/>
      <c r="KB672"/>
      <c r="KC672"/>
      <c r="KD672"/>
      <c r="KE672"/>
      <c r="KF672"/>
      <c r="KG672"/>
      <c r="KH672"/>
      <c r="KI672"/>
      <c r="KJ672"/>
      <c r="KK672"/>
      <c r="KL672"/>
      <c r="KM672"/>
      <c r="KN672"/>
      <c r="KO672"/>
      <c r="KP672"/>
      <c r="KQ672"/>
      <c r="KR672"/>
      <c r="KS672"/>
      <c r="KT672"/>
      <c r="KU672"/>
      <c r="KV672"/>
      <c r="KW672"/>
      <c r="KX672"/>
      <c r="KY672"/>
      <c r="KZ672"/>
      <c r="LA672"/>
      <c r="LB672"/>
      <c r="LC672"/>
      <c r="LD672"/>
      <c r="LE672"/>
      <c r="LF672"/>
      <c r="LG672"/>
      <c r="LH672"/>
    </row>
    <row r="673" spans="1:320" ht="14.25">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c r="GA673"/>
      <c r="GB673"/>
      <c r="GC673"/>
      <c r="GD673"/>
      <c r="GE673"/>
      <c r="GF673"/>
      <c r="GG673"/>
      <c r="GH673"/>
      <c r="GI673"/>
      <c r="GJ673"/>
      <c r="GK673"/>
      <c r="GL673"/>
      <c r="GM673"/>
      <c r="GN673"/>
      <c r="GO673"/>
      <c r="GP673"/>
      <c r="GQ673"/>
      <c r="GR673"/>
      <c r="GS673"/>
      <c r="GT673"/>
      <c r="GU673"/>
      <c r="GV673"/>
      <c r="GW673"/>
      <c r="GX673"/>
      <c r="GY673"/>
      <c r="GZ673"/>
      <c r="HA673"/>
      <c r="HB673"/>
      <c r="HC673"/>
      <c r="HD673"/>
      <c r="HE673"/>
      <c r="HF673"/>
      <c r="HG673"/>
      <c r="HH673"/>
      <c r="HI673"/>
      <c r="HJ673"/>
      <c r="HK673"/>
      <c r="HL673"/>
      <c r="HM673"/>
      <c r="HN673"/>
      <c r="HO673"/>
      <c r="HP673"/>
      <c r="HQ673"/>
      <c r="HR673"/>
      <c r="HS673"/>
      <c r="HT673"/>
      <c r="HU673"/>
      <c r="HV673"/>
      <c r="HW673"/>
      <c r="HX673"/>
      <c r="HY673"/>
      <c r="HZ673"/>
      <c r="IA673"/>
      <c r="IB673"/>
      <c r="IC673"/>
      <c r="ID673"/>
      <c r="IE673"/>
      <c r="IF673"/>
      <c r="IG673"/>
      <c r="IH673"/>
      <c r="II673"/>
      <c r="IJ673"/>
      <c r="IK673"/>
      <c r="IL673"/>
      <c r="IM673"/>
      <c r="IN673"/>
      <c r="IO673"/>
      <c r="IP673"/>
      <c r="IQ673"/>
      <c r="IR673"/>
      <c r="IS673"/>
      <c r="IT673"/>
      <c r="IU673"/>
      <c r="IV673"/>
      <c r="IW673"/>
      <c r="IX673"/>
      <c r="IY673"/>
      <c r="IZ673"/>
      <c r="JA673"/>
      <c r="JB673"/>
      <c r="JC673"/>
      <c r="JD673"/>
      <c r="JE673"/>
      <c r="JF673"/>
      <c r="JG673"/>
      <c r="JH673"/>
      <c r="JI673"/>
      <c r="JJ673"/>
      <c r="JK673"/>
      <c r="JL673"/>
      <c r="JM673"/>
      <c r="JN673"/>
      <c r="JO673"/>
      <c r="JP673"/>
      <c r="JQ673"/>
      <c r="JR673"/>
      <c r="JS673"/>
      <c r="JT673"/>
      <c r="JU673"/>
      <c r="JV673"/>
      <c r="JW673"/>
      <c r="JX673"/>
      <c r="JY673"/>
      <c r="JZ673"/>
      <c r="KA673"/>
      <c r="KB673"/>
      <c r="KC673"/>
      <c r="KD673"/>
      <c r="KE673"/>
      <c r="KF673"/>
      <c r="KG673"/>
      <c r="KH673"/>
      <c r="KI673"/>
      <c r="KJ673"/>
      <c r="KK673"/>
      <c r="KL673"/>
      <c r="KM673"/>
      <c r="KN673"/>
      <c r="KO673"/>
      <c r="KP673"/>
      <c r="KQ673"/>
      <c r="KR673"/>
      <c r="KS673"/>
      <c r="KT673"/>
      <c r="KU673"/>
      <c r="KV673"/>
      <c r="KW673"/>
      <c r="KX673"/>
      <c r="KY673"/>
      <c r="KZ673"/>
      <c r="LA673"/>
      <c r="LB673"/>
      <c r="LC673"/>
      <c r="LD673"/>
      <c r="LE673"/>
      <c r="LF673"/>
      <c r="LG673"/>
      <c r="LH673"/>
    </row>
    <row r="674" spans="1:320" ht="14.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c r="GA674"/>
      <c r="GB674"/>
      <c r="GC674"/>
      <c r="GD674"/>
      <c r="GE674"/>
      <c r="GF674"/>
      <c r="GG674"/>
      <c r="GH674"/>
      <c r="GI674"/>
      <c r="GJ674"/>
      <c r="GK674"/>
      <c r="GL674"/>
      <c r="GM674"/>
      <c r="GN674"/>
      <c r="GO674"/>
      <c r="GP674"/>
      <c r="GQ674"/>
      <c r="GR674"/>
      <c r="GS674"/>
      <c r="GT674"/>
      <c r="GU674"/>
      <c r="GV674"/>
      <c r="GW674"/>
      <c r="GX674"/>
      <c r="GY674"/>
      <c r="GZ674"/>
      <c r="HA674"/>
      <c r="HB674"/>
      <c r="HC674"/>
      <c r="HD674"/>
      <c r="HE674"/>
      <c r="HF674"/>
      <c r="HG674"/>
      <c r="HH674"/>
      <c r="HI674"/>
      <c r="HJ674"/>
      <c r="HK674"/>
      <c r="HL674"/>
      <c r="HM674"/>
      <c r="HN674"/>
      <c r="HO674"/>
      <c r="HP674"/>
      <c r="HQ674"/>
      <c r="HR674"/>
      <c r="HS674"/>
      <c r="HT674"/>
      <c r="HU674"/>
      <c r="HV674"/>
      <c r="HW674"/>
      <c r="HX674"/>
      <c r="HY674"/>
      <c r="HZ674"/>
      <c r="IA674"/>
      <c r="IB674"/>
      <c r="IC674"/>
      <c r="ID674"/>
      <c r="IE674"/>
      <c r="IF674"/>
      <c r="IG674"/>
      <c r="IH674"/>
      <c r="II674"/>
      <c r="IJ674"/>
      <c r="IK674"/>
      <c r="IL674"/>
      <c r="IM674"/>
      <c r="IN674"/>
      <c r="IO674"/>
      <c r="IP674"/>
      <c r="IQ674"/>
      <c r="IR674"/>
      <c r="IS674"/>
      <c r="IT674"/>
      <c r="IU674"/>
      <c r="IV674"/>
      <c r="IW674"/>
      <c r="IX674"/>
      <c r="IY674"/>
      <c r="IZ674"/>
      <c r="JA674"/>
      <c r="JB674"/>
      <c r="JC674"/>
      <c r="JD674"/>
      <c r="JE674"/>
      <c r="JF674"/>
      <c r="JG674"/>
      <c r="JH674"/>
      <c r="JI674"/>
      <c r="JJ674"/>
      <c r="JK674"/>
      <c r="JL674"/>
      <c r="JM674"/>
      <c r="JN674"/>
      <c r="JO674"/>
      <c r="JP674"/>
      <c r="JQ674"/>
      <c r="JR674"/>
      <c r="JS674"/>
      <c r="JT674"/>
      <c r="JU674"/>
      <c r="JV674"/>
      <c r="JW674"/>
      <c r="JX674"/>
      <c r="JY674"/>
      <c r="JZ674"/>
      <c r="KA674"/>
      <c r="KB674"/>
      <c r="KC674"/>
      <c r="KD674"/>
      <c r="KE674"/>
      <c r="KF674"/>
      <c r="KG674"/>
      <c r="KH674"/>
      <c r="KI674"/>
      <c r="KJ674"/>
      <c r="KK674"/>
      <c r="KL674"/>
      <c r="KM674"/>
      <c r="KN674"/>
      <c r="KO674"/>
      <c r="KP674"/>
      <c r="KQ674"/>
      <c r="KR674"/>
      <c r="KS674"/>
      <c r="KT674"/>
      <c r="KU674"/>
      <c r="KV674"/>
      <c r="KW674"/>
      <c r="KX674"/>
      <c r="KY674"/>
      <c r="KZ674"/>
      <c r="LA674"/>
      <c r="LB674"/>
      <c r="LC674"/>
      <c r="LD674"/>
      <c r="LE674"/>
      <c r="LF674"/>
      <c r="LG674"/>
      <c r="LH674"/>
    </row>
    <row r="675" spans="1:320" ht="14.2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c r="GA675"/>
      <c r="GB675"/>
      <c r="GC675"/>
      <c r="GD675"/>
      <c r="GE675"/>
      <c r="GF675"/>
      <c r="GG675"/>
      <c r="GH675"/>
      <c r="GI675"/>
      <c r="GJ675"/>
      <c r="GK675"/>
      <c r="GL675"/>
      <c r="GM675"/>
      <c r="GN675"/>
      <c r="GO675"/>
      <c r="GP675"/>
      <c r="GQ675"/>
      <c r="GR675"/>
      <c r="GS675"/>
      <c r="GT675"/>
      <c r="GU675"/>
      <c r="GV675"/>
      <c r="GW675"/>
      <c r="GX675"/>
      <c r="GY675"/>
      <c r="GZ675"/>
      <c r="HA675"/>
      <c r="HB675"/>
      <c r="HC675"/>
      <c r="HD675"/>
      <c r="HE675"/>
      <c r="HF675"/>
      <c r="HG675"/>
      <c r="HH675"/>
      <c r="HI675"/>
      <c r="HJ675"/>
      <c r="HK675"/>
      <c r="HL675"/>
      <c r="HM675"/>
      <c r="HN675"/>
      <c r="HO675"/>
      <c r="HP675"/>
      <c r="HQ675"/>
      <c r="HR675"/>
      <c r="HS675"/>
      <c r="HT675"/>
      <c r="HU675"/>
      <c r="HV675"/>
      <c r="HW675"/>
      <c r="HX675"/>
      <c r="HY675"/>
      <c r="HZ675"/>
      <c r="IA675"/>
      <c r="IB675"/>
      <c r="IC675"/>
      <c r="ID675"/>
      <c r="IE675"/>
      <c r="IF675"/>
      <c r="IG675"/>
      <c r="IH675"/>
      <c r="II675"/>
      <c r="IJ675"/>
      <c r="IK675"/>
      <c r="IL675"/>
      <c r="IM675"/>
      <c r="IN675"/>
      <c r="IO675"/>
      <c r="IP675"/>
      <c r="IQ675"/>
      <c r="IR675"/>
      <c r="IS675"/>
      <c r="IT675"/>
      <c r="IU675"/>
      <c r="IV675"/>
      <c r="IW675"/>
      <c r="IX675"/>
      <c r="IY675"/>
      <c r="IZ675"/>
      <c r="JA675"/>
      <c r="JB675"/>
      <c r="JC675"/>
      <c r="JD675"/>
      <c r="JE675"/>
      <c r="JF675"/>
      <c r="JG675"/>
      <c r="JH675"/>
      <c r="JI675"/>
      <c r="JJ675"/>
      <c r="JK675"/>
      <c r="JL675"/>
      <c r="JM675"/>
      <c r="JN675"/>
      <c r="JO675"/>
      <c r="JP675"/>
      <c r="JQ675"/>
      <c r="JR675"/>
      <c r="JS675"/>
      <c r="JT675"/>
      <c r="JU675"/>
      <c r="JV675"/>
      <c r="JW675"/>
      <c r="JX675"/>
      <c r="JY675"/>
      <c r="JZ675"/>
      <c r="KA675"/>
      <c r="KB675"/>
      <c r="KC675"/>
      <c r="KD675"/>
      <c r="KE675"/>
      <c r="KF675"/>
      <c r="KG675"/>
      <c r="KH675"/>
      <c r="KI675"/>
      <c r="KJ675"/>
      <c r="KK675"/>
      <c r="KL675"/>
      <c r="KM675"/>
      <c r="KN675"/>
      <c r="KO675"/>
      <c r="KP675"/>
      <c r="KQ675"/>
      <c r="KR675"/>
      <c r="KS675"/>
      <c r="KT675"/>
      <c r="KU675"/>
      <c r="KV675"/>
      <c r="KW675"/>
      <c r="KX675"/>
      <c r="KY675"/>
      <c r="KZ675"/>
      <c r="LA675"/>
      <c r="LB675"/>
      <c r="LC675"/>
      <c r="LD675"/>
      <c r="LE675"/>
      <c r="LF675"/>
      <c r="LG675"/>
      <c r="LH675"/>
    </row>
    <row r="676" spans="1:320" ht="14.25">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c r="GA676"/>
      <c r="GB676"/>
      <c r="GC676"/>
      <c r="GD676"/>
      <c r="GE676"/>
      <c r="GF676"/>
      <c r="GG676"/>
      <c r="GH676"/>
      <c r="GI676"/>
      <c r="GJ676"/>
      <c r="GK676"/>
      <c r="GL676"/>
      <c r="GM676"/>
      <c r="GN676"/>
      <c r="GO676"/>
      <c r="GP676"/>
      <c r="GQ676"/>
      <c r="GR676"/>
      <c r="GS676"/>
      <c r="GT676"/>
      <c r="GU676"/>
      <c r="GV676"/>
      <c r="GW676"/>
      <c r="GX676"/>
      <c r="GY676"/>
      <c r="GZ676"/>
      <c r="HA676"/>
      <c r="HB676"/>
      <c r="HC676"/>
      <c r="HD676"/>
      <c r="HE676"/>
      <c r="HF676"/>
      <c r="HG676"/>
      <c r="HH676"/>
      <c r="HI676"/>
      <c r="HJ676"/>
      <c r="HK676"/>
      <c r="HL676"/>
      <c r="HM676"/>
      <c r="HN676"/>
      <c r="HO676"/>
      <c r="HP676"/>
      <c r="HQ676"/>
      <c r="HR676"/>
      <c r="HS676"/>
      <c r="HT676"/>
      <c r="HU676"/>
      <c r="HV676"/>
      <c r="HW676"/>
      <c r="HX676"/>
      <c r="HY676"/>
      <c r="HZ676"/>
      <c r="IA676"/>
      <c r="IB676"/>
      <c r="IC676"/>
      <c r="ID676"/>
      <c r="IE676"/>
      <c r="IF676"/>
      <c r="IG676"/>
      <c r="IH676"/>
      <c r="II676"/>
      <c r="IJ676"/>
      <c r="IK676"/>
      <c r="IL676"/>
      <c r="IM676"/>
      <c r="IN676"/>
      <c r="IO676"/>
      <c r="IP676"/>
      <c r="IQ676"/>
      <c r="IR676"/>
      <c r="IS676"/>
      <c r="IT676"/>
      <c r="IU676"/>
      <c r="IV676"/>
      <c r="IW676"/>
      <c r="IX676"/>
      <c r="IY676"/>
      <c r="IZ676"/>
      <c r="JA676"/>
      <c r="JB676"/>
      <c r="JC676"/>
      <c r="JD676"/>
      <c r="JE676"/>
      <c r="JF676"/>
      <c r="JG676"/>
      <c r="JH676"/>
      <c r="JI676"/>
      <c r="JJ676"/>
      <c r="JK676"/>
      <c r="JL676"/>
      <c r="JM676"/>
      <c r="JN676"/>
      <c r="JO676"/>
      <c r="JP676"/>
      <c r="JQ676"/>
      <c r="JR676"/>
      <c r="JS676"/>
      <c r="JT676"/>
      <c r="JU676"/>
      <c r="JV676"/>
      <c r="JW676"/>
      <c r="JX676"/>
      <c r="JY676"/>
      <c r="JZ676"/>
      <c r="KA676"/>
      <c r="KB676"/>
      <c r="KC676"/>
      <c r="KD676"/>
      <c r="KE676"/>
      <c r="KF676"/>
      <c r="KG676"/>
      <c r="KH676"/>
      <c r="KI676"/>
      <c r="KJ676"/>
      <c r="KK676"/>
      <c r="KL676"/>
      <c r="KM676"/>
      <c r="KN676"/>
      <c r="KO676"/>
      <c r="KP676"/>
      <c r="KQ676"/>
      <c r="KR676"/>
      <c r="KS676"/>
      <c r="KT676"/>
      <c r="KU676"/>
      <c r="KV676"/>
      <c r="KW676"/>
      <c r="KX676"/>
      <c r="KY676"/>
      <c r="KZ676"/>
      <c r="LA676"/>
      <c r="LB676"/>
      <c r="LC676"/>
      <c r="LD676"/>
      <c r="LE676"/>
      <c r="LF676"/>
      <c r="LG676"/>
      <c r="LH676"/>
    </row>
    <row r="677" spans="1:320" ht="14.25">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c r="GA677"/>
      <c r="GB677"/>
      <c r="GC677"/>
      <c r="GD677"/>
      <c r="GE677"/>
      <c r="GF677"/>
      <c r="GG677"/>
      <c r="GH677"/>
      <c r="GI677"/>
      <c r="GJ677"/>
      <c r="GK677"/>
      <c r="GL677"/>
      <c r="GM677"/>
      <c r="GN677"/>
      <c r="GO677"/>
      <c r="GP677"/>
      <c r="GQ677"/>
      <c r="GR677"/>
      <c r="GS677"/>
      <c r="GT677"/>
      <c r="GU677"/>
      <c r="GV677"/>
      <c r="GW677"/>
      <c r="GX677"/>
      <c r="GY677"/>
      <c r="GZ677"/>
      <c r="HA677"/>
      <c r="HB677"/>
      <c r="HC677"/>
      <c r="HD677"/>
      <c r="HE677"/>
      <c r="HF677"/>
      <c r="HG677"/>
      <c r="HH677"/>
      <c r="HI677"/>
      <c r="HJ677"/>
      <c r="HK677"/>
      <c r="HL677"/>
      <c r="HM677"/>
      <c r="HN677"/>
      <c r="HO677"/>
      <c r="HP677"/>
      <c r="HQ677"/>
      <c r="HR677"/>
      <c r="HS677"/>
      <c r="HT677"/>
      <c r="HU677"/>
      <c r="HV677"/>
      <c r="HW677"/>
      <c r="HX677"/>
      <c r="HY677"/>
      <c r="HZ677"/>
      <c r="IA677"/>
      <c r="IB677"/>
      <c r="IC677"/>
      <c r="ID677"/>
      <c r="IE677"/>
      <c r="IF677"/>
      <c r="IG677"/>
      <c r="IH677"/>
      <c r="II677"/>
      <c r="IJ677"/>
      <c r="IK677"/>
      <c r="IL677"/>
      <c r="IM677"/>
      <c r="IN677"/>
      <c r="IO677"/>
      <c r="IP677"/>
      <c r="IQ677"/>
      <c r="IR677"/>
      <c r="IS677"/>
      <c r="IT677"/>
      <c r="IU677"/>
      <c r="IV677"/>
      <c r="IW677"/>
      <c r="IX677"/>
      <c r="IY677"/>
      <c r="IZ677"/>
      <c r="JA677"/>
      <c r="JB677"/>
      <c r="JC677"/>
      <c r="JD677"/>
      <c r="JE677"/>
      <c r="JF677"/>
      <c r="JG677"/>
      <c r="JH677"/>
      <c r="JI677"/>
      <c r="JJ677"/>
      <c r="JK677"/>
      <c r="JL677"/>
      <c r="JM677"/>
      <c r="JN677"/>
      <c r="JO677"/>
      <c r="JP677"/>
      <c r="JQ677"/>
      <c r="JR677"/>
      <c r="JS677"/>
      <c r="JT677"/>
      <c r="JU677"/>
      <c r="JV677"/>
      <c r="JW677"/>
      <c r="JX677"/>
      <c r="JY677"/>
      <c r="JZ677"/>
      <c r="KA677"/>
      <c r="KB677"/>
      <c r="KC677"/>
      <c r="KD677"/>
      <c r="KE677"/>
      <c r="KF677"/>
      <c r="KG677"/>
      <c r="KH677"/>
      <c r="KI677"/>
      <c r="KJ677"/>
      <c r="KK677"/>
      <c r="KL677"/>
      <c r="KM677"/>
      <c r="KN677"/>
      <c r="KO677"/>
      <c r="KP677"/>
      <c r="KQ677"/>
      <c r="KR677"/>
      <c r="KS677"/>
      <c r="KT677"/>
      <c r="KU677"/>
      <c r="KV677"/>
      <c r="KW677"/>
      <c r="KX677"/>
      <c r="KY677"/>
      <c r="KZ677"/>
      <c r="LA677"/>
      <c r="LB677"/>
      <c r="LC677"/>
      <c r="LD677"/>
      <c r="LE677"/>
      <c r="LF677"/>
      <c r="LG677"/>
      <c r="LH677"/>
    </row>
    <row r="678" spans="1:320" ht="14.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c r="GA678"/>
      <c r="GB678"/>
      <c r="GC678"/>
      <c r="GD678"/>
      <c r="GE678"/>
      <c r="GF678"/>
      <c r="GG678"/>
      <c r="GH678"/>
      <c r="GI678"/>
      <c r="GJ678"/>
      <c r="GK678"/>
      <c r="GL678"/>
      <c r="GM678"/>
      <c r="GN678"/>
      <c r="GO678"/>
      <c r="GP678"/>
      <c r="GQ678"/>
      <c r="GR678"/>
      <c r="GS678"/>
      <c r="GT678"/>
      <c r="GU678"/>
      <c r="GV678"/>
      <c r="GW678"/>
      <c r="GX678"/>
      <c r="GY678"/>
      <c r="GZ678"/>
      <c r="HA678"/>
      <c r="HB678"/>
      <c r="HC678"/>
      <c r="HD678"/>
      <c r="HE678"/>
      <c r="HF678"/>
      <c r="HG678"/>
      <c r="HH678"/>
      <c r="HI678"/>
      <c r="HJ678"/>
      <c r="HK678"/>
      <c r="HL678"/>
      <c r="HM678"/>
      <c r="HN678"/>
      <c r="HO678"/>
      <c r="HP678"/>
      <c r="HQ678"/>
      <c r="HR678"/>
      <c r="HS678"/>
      <c r="HT678"/>
      <c r="HU678"/>
      <c r="HV678"/>
      <c r="HW678"/>
      <c r="HX678"/>
      <c r="HY678"/>
      <c r="HZ678"/>
      <c r="IA678"/>
      <c r="IB678"/>
      <c r="IC678"/>
      <c r="ID678"/>
      <c r="IE678"/>
      <c r="IF678"/>
      <c r="IG678"/>
      <c r="IH678"/>
      <c r="II678"/>
      <c r="IJ678"/>
      <c r="IK678"/>
      <c r="IL678"/>
      <c r="IM678"/>
      <c r="IN678"/>
      <c r="IO678"/>
      <c r="IP678"/>
      <c r="IQ678"/>
      <c r="IR678"/>
      <c r="IS678"/>
      <c r="IT678"/>
      <c r="IU678"/>
      <c r="IV678"/>
      <c r="IW678"/>
      <c r="IX678"/>
      <c r="IY678"/>
      <c r="IZ678"/>
      <c r="JA678"/>
      <c r="JB678"/>
      <c r="JC678"/>
      <c r="JD678"/>
      <c r="JE678"/>
      <c r="JF678"/>
      <c r="JG678"/>
      <c r="JH678"/>
      <c r="JI678"/>
      <c r="JJ678"/>
      <c r="JK678"/>
      <c r="JL678"/>
      <c r="JM678"/>
      <c r="JN678"/>
      <c r="JO678"/>
      <c r="JP678"/>
      <c r="JQ678"/>
      <c r="JR678"/>
      <c r="JS678"/>
      <c r="JT678"/>
      <c r="JU678"/>
      <c r="JV678"/>
      <c r="JW678"/>
      <c r="JX678"/>
      <c r="JY678"/>
      <c r="JZ678"/>
      <c r="KA678"/>
      <c r="KB678"/>
      <c r="KC678"/>
      <c r="KD678"/>
      <c r="KE678"/>
      <c r="KF678"/>
      <c r="KG678"/>
      <c r="KH678"/>
      <c r="KI678"/>
      <c r="KJ678"/>
      <c r="KK678"/>
      <c r="KL678"/>
      <c r="KM678"/>
      <c r="KN678"/>
      <c r="KO678"/>
      <c r="KP678"/>
      <c r="KQ678"/>
      <c r="KR678"/>
      <c r="KS678"/>
      <c r="KT678"/>
      <c r="KU678"/>
      <c r="KV678"/>
      <c r="KW678"/>
      <c r="KX678"/>
      <c r="KY678"/>
      <c r="KZ678"/>
      <c r="LA678"/>
      <c r="LB678"/>
      <c r="LC678"/>
      <c r="LD678"/>
      <c r="LE678"/>
      <c r="LF678"/>
      <c r="LG678"/>
      <c r="LH678"/>
    </row>
    <row r="679" spans="1:320" ht="14.25">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c r="GA679"/>
      <c r="GB679"/>
      <c r="GC679"/>
      <c r="GD679"/>
      <c r="GE679"/>
      <c r="GF679"/>
      <c r="GG679"/>
      <c r="GH679"/>
      <c r="GI679"/>
      <c r="GJ679"/>
      <c r="GK679"/>
      <c r="GL679"/>
      <c r="GM679"/>
      <c r="GN679"/>
      <c r="GO679"/>
      <c r="GP679"/>
      <c r="GQ679"/>
      <c r="GR679"/>
      <c r="GS679"/>
      <c r="GT679"/>
      <c r="GU679"/>
      <c r="GV679"/>
      <c r="GW679"/>
      <c r="GX679"/>
      <c r="GY679"/>
      <c r="GZ679"/>
      <c r="HA679"/>
      <c r="HB679"/>
      <c r="HC679"/>
      <c r="HD679"/>
      <c r="HE679"/>
      <c r="HF679"/>
      <c r="HG679"/>
      <c r="HH679"/>
      <c r="HI679"/>
      <c r="HJ679"/>
      <c r="HK679"/>
      <c r="HL679"/>
      <c r="HM679"/>
      <c r="HN679"/>
      <c r="HO679"/>
      <c r="HP679"/>
      <c r="HQ679"/>
      <c r="HR679"/>
      <c r="HS679"/>
      <c r="HT679"/>
      <c r="HU679"/>
      <c r="HV679"/>
      <c r="HW679"/>
      <c r="HX679"/>
      <c r="HY679"/>
      <c r="HZ679"/>
      <c r="IA679"/>
      <c r="IB679"/>
      <c r="IC679"/>
      <c r="ID679"/>
      <c r="IE679"/>
      <c r="IF679"/>
      <c r="IG679"/>
      <c r="IH679"/>
      <c r="II679"/>
      <c r="IJ679"/>
      <c r="IK679"/>
      <c r="IL679"/>
      <c r="IM679"/>
      <c r="IN679"/>
      <c r="IO679"/>
      <c r="IP679"/>
      <c r="IQ679"/>
      <c r="IR679"/>
      <c r="IS679"/>
      <c r="IT679"/>
      <c r="IU679"/>
      <c r="IV679"/>
      <c r="IW679"/>
      <c r="IX679"/>
      <c r="IY679"/>
      <c r="IZ679"/>
      <c r="JA679"/>
      <c r="JB679"/>
      <c r="JC679"/>
      <c r="JD679"/>
      <c r="JE679"/>
      <c r="JF679"/>
      <c r="JG679"/>
      <c r="JH679"/>
      <c r="JI679"/>
      <c r="JJ679"/>
      <c r="JK679"/>
      <c r="JL679"/>
      <c r="JM679"/>
      <c r="JN679"/>
      <c r="JO679"/>
      <c r="JP679"/>
      <c r="JQ679"/>
      <c r="JR679"/>
      <c r="JS679"/>
      <c r="JT679"/>
      <c r="JU679"/>
      <c r="JV679"/>
      <c r="JW679"/>
      <c r="JX679"/>
      <c r="JY679"/>
      <c r="JZ679"/>
      <c r="KA679"/>
      <c r="KB679"/>
      <c r="KC679"/>
      <c r="KD679"/>
      <c r="KE679"/>
      <c r="KF679"/>
      <c r="KG679"/>
      <c r="KH679"/>
      <c r="KI679"/>
      <c r="KJ679"/>
      <c r="KK679"/>
      <c r="KL679"/>
      <c r="KM679"/>
      <c r="KN679"/>
      <c r="KO679"/>
      <c r="KP679"/>
      <c r="KQ679"/>
      <c r="KR679"/>
      <c r="KS679"/>
      <c r="KT679"/>
      <c r="KU679"/>
      <c r="KV679"/>
      <c r="KW679"/>
      <c r="KX679"/>
      <c r="KY679"/>
      <c r="KZ679"/>
      <c r="LA679"/>
      <c r="LB679"/>
      <c r="LC679"/>
      <c r="LD679"/>
      <c r="LE679"/>
      <c r="LF679"/>
      <c r="LG679"/>
      <c r="LH679"/>
    </row>
    <row r="680" spans="1:320" ht="14.25">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c r="GA680"/>
      <c r="GB680"/>
      <c r="GC680"/>
      <c r="GD680"/>
      <c r="GE680"/>
      <c r="GF680"/>
      <c r="GG680"/>
      <c r="GH680"/>
      <c r="GI680"/>
      <c r="GJ680"/>
      <c r="GK680"/>
      <c r="GL680"/>
      <c r="GM680"/>
      <c r="GN680"/>
      <c r="GO680"/>
      <c r="GP680"/>
      <c r="GQ680"/>
      <c r="GR680"/>
      <c r="GS680"/>
      <c r="GT680"/>
      <c r="GU680"/>
      <c r="GV680"/>
      <c r="GW680"/>
      <c r="GX680"/>
      <c r="GY680"/>
      <c r="GZ680"/>
      <c r="HA680"/>
      <c r="HB680"/>
      <c r="HC680"/>
      <c r="HD680"/>
      <c r="HE680"/>
      <c r="HF680"/>
      <c r="HG680"/>
      <c r="HH680"/>
      <c r="HI680"/>
      <c r="HJ680"/>
      <c r="HK680"/>
      <c r="HL680"/>
      <c r="HM680"/>
      <c r="HN680"/>
      <c r="HO680"/>
      <c r="HP680"/>
      <c r="HQ680"/>
      <c r="HR680"/>
      <c r="HS680"/>
      <c r="HT680"/>
      <c r="HU680"/>
      <c r="HV680"/>
      <c r="HW680"/>
      <c r="HX680"/>
      <c r="HY680"/>
      <c r="HZ680"/>
      <c r="IA680"/>
      <c r="IB680"/>
      <c r="IC680"/>
      <c r="ID680"/>
      <c r="IE680"/>
      <c r="IF680"/>
      <c r="IG680"/>
      <c r="IH680"/>
      <c r="II680"/>
      <c r="IJ680"/>
      <c r="IK680"/>
      <c r="IL680"/>
      <c r="IM680"/>
      <c r="IN680"/>
      <c r="IO680"/>
      <c r="IP680"/>
      <c r="IQ680"/>
      <c r="IR680"/>
      <c r="IS680"/>
      <c r="IT680"/>
      <c r="IU680"/>
      <c r="IV680"/>
      <c r="IW680"/>
      <c r="IX680"/>
      <c r="IY680"/>
      <c r="IZ680"/>
      <c r="JA680"/>
      <c r="JB680"/>
      <c r="JC680"/>
      <c r="JD680"/>
      <c r="JE680"/>
      <c r="JF680"/>
      <c r="JG680"/>
      <c r="JH680"/>
      <c r="JI680"/>
      <c r="JJ680"/>
      <c r="JK680"/>
      <c r="JL680"/>
      <c r="JM680"/>
      <c r="JN680"/>
      <c r="JO680"/>
      <c r="JP680"/>
      <c r="JQ680"/>
      <c r="JR680"/>
      <c r="JS680"/>
      <c r="JT680"/>
      <c r="JU680"/>
      <c r="JV680"/>
      <c r="JW680"/>
      <c r="JX680"/>
      <c r="JY680"/>
      <c r="JZ680"/>
      <c r="KA680"/>
      <c r="KB680"/>
      <c r="KC680"/>
      <c r="KD680"/>
      <c r="KE680"/>
      <c r="KF680"/>
      <c r="KG680"/>
      <c r="KH680"/>
      <c r="KI680"/>
      <c r="KJ680"/>
      <c r="KK680"/>
      <c r="KL680"/>
      <c r="KM680"/>
      <c r="KN680"/>
      <c r="KO680"/>
      <c r="KP680"/>
      <c r="KQ680"/>
      <c r="KR680"/>
      <c r="KS680"/>
      <c r="KT680"/>
      <c r="KU680"/>
      <c r="KV680"/>
      <c r="KW680"/>
      <c r="KX680"/>
      <c r="KY680"/>
      <c r="KZ680"/>
      <c r="LA680"/>
      <c r="LB680"/>
      <c r="LC680"/>
      <c r="LD680"/>
      <c r="LE680"/>
      <c r="LF680"/>
      <c r="LG680"/>
      <c r="LH680"/>
    </row>
    <row r="681" spans="1:320" ht="14.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c r="GA681"/>
      <c r="GB681"/>
      <c r="GC681"/>
      <c r="GD681"/>
      <c r="GE681"/>
      <c r="GF681"/>
      <c r="GG681"/>
      <c r="GH681"/>
      <c r="GI681"/>
      <c r="GJ681"/>
      <c r="GK681"/>
      <c r="GL681"/>
      <c r="GM681"/>
      <c r="GN681"/>
      <c r="GO681"/>
      <c r="GP681"/>
      <c r="GQ681"/>
      <c r="GR681"/>
      <c r="GS681"/>
      <c r="GT681"/>
      <c r="GU681"/>
      <c r="GV681"/>
      <c r="GW681"/>
      <c r="GX681"/>
      <c r="GY681"/>
      <c r="GZ681"/>
      <c r="HA681"/>
      <c r="HB681"/>
      <c r="HC681"/>
      <c r="HD681"/>
      <c r="HE681"/>
      <c r="HF681"/>
      <c r="HG681"/>
      <c r="HH681"/>
      <c r="HI681"/>
      <c r="HJ681"/>
      <c r="HK681"/>
      <c r="HL681"/>
      <c r="HM681"/>
      <c r="HN681"/>
      <c r="HO681"/>
      <c r="HP681"/>
      <c r="HQ681"/>
      <c r="HR681"/>
      <c r="HS681"/>
      <c r="HT681"/>
      <c r="HU681"/>
      <c r="HV681"/>
      <c r="HW681"/>
      <c r="HX681"/>
      <c r="HY681"/>
      <c r="HZ681"/>
      <c r="IA681"/>
      <c r="IB681"/>
      <c r="IC681"/>
      <c r="ID681"/>
      <c r="IE681"/>
      <c r="IF681"/>
      <c r="IG681"/>
      <c r="IH681"/>
      <c r="II681"/>
      <c r="IJ681"/>
      <c r="IK681"/>
      <c r="IL681"/>
      <c r="IM681"/>
      <c r="IN681"/>
      <c r="IO681"/>
      <c r="IP681"/>
      <c r="IQ681"/>
      <c r="IR681"/>
      <c r="IS681"/>
      <c r="IT681"/>
      <c r="IU681"/>
      <c r="IV681"/>
      <c r="IW681"/>
      <c r="IX681"/>
      <c r="IY681"/>
      <c r="IZ681"/>
      <c r="JA681"/>
      <c r="JB681"/>
      <c r="JC681"/>
      <c r="JD681"/>
      <c r="JE681"/>
      <c r="JF681"/>
      <c r="JG681"/>
      <c r="JH681"/>
      <c r="JI681"/>
      <c r="JJ681"/>
      <c r="JK681"/>
      <c r="JL681"/>
      <c r="JM681"/>
      <c r="JN681"/>
      <c r="JO681"/>
      <c r="JP681"/>
      <c r="JQ681"/>
      <c r="JR681"/>
      <c r="JS681"/>
      <c r="JT681"/>
      <c r="JU681"/>
      <c r="JV681"/>
      <c r="JW681"/>
      <c r="JX681"/>
      <c r="JY681"/>
      <c r="JZ681"/>
      <c r="KA681"/>
      <c r="KB681"/>
      <c r="KC681"/>
      <c r="KD681"/>
      <c r="KE681"/>
      <c r="KF681"/>
      <c r="KG681"/>
      <c r="KH681"/>
      <c r="KI681"/>
      <c r="KJ681"/>
      <c r="KK681"/>
      <c r="KL681"/>
      <c r="KM681"/>
      <c r="KN681"/>
      <c r="KO681"/>
      <c r="KP681"/>
      <c r="KQ681"/>
      <c r="KR681"/>
      <c r="KS681"/>
      <c r="KT681"/>
      <c r="KU681"/>
      <c r="KV681"/>
      <c r="KW681"/>
      <c r="KX681"/>
      <c r="KY681"/>
      <c r="KZ681"/>
      <c r="LA681"/>
      <c r="LB681"/>
      <c r="LC681"/>
      <c r="LD681"/>
      <c r="LE681"/>
      <c r="LF681"/>
      <c r="LG681"/>
      <c r="LH681"/>
    </row>
    <row r="682" spans="1:320" ht="14.25">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c r="GA682"/>
      <c r="GB682"/>
      <c r="GC682"/>
      <c r="GD682"/>
      <c r="GE682"/>
      <c r="GF682"/>
      <c r="GG682"/>
      <c r="GH682"/>
      <c r="GI682"/>
      <c r="GJ682"/>
      <c r="GK682"/>
      <c r="GL682"/>
      <c r="GM682"/>
      <c r="GN682"/>
      <c r="GO682"/>
      <c r="GP682"/>
      <c r="GQ682"/>
      <c r="GR682"/>
      <c r="GS682"/>
      <c r="GT682"/>
      <c r="GU682"/>
      <c r="GV682"/>
      <c r="GW682"/>
      <c r="GX682"/>
      <c r="GY682"/>
      <c r="GZ682"/>
      <c r="HA682"/>
      <c r="HB682"/>
      <c r="HC682"/>
      <c r="HD682"/>
      <c r="HE682"/>
      <c r="HF682"/>
      <c r="HG682"/>
      <c r="HH682"/>
      <c r="HI682"/>
      <c r="HJ682"/>
      <c r="HK682"/>
      <c r="HL682"/>
      <c r="HM682"/>
      <c r="HN682"/>
      <c r="HO682"/>
      <c r="HP682"/>
      <c r="HQ682"/>
      <c r="HR682"/>
      <c r="HS682"/>
      <c r="HT682"/>
      <c r="HU682"/>
      <c r="HV682"/>
      <c r="HW682"/>
      <c r="HX682"/>
      <c r="HY682"/>
      <c r="HZ682"/>
      <c r="IA682"/>
      <c r="IB682"/>
      <c r="IC682"/>
      <c r="ID682"/>
      <c r="IE682"/>
      <c r="IF682"/>
      <c r="IG682"/>
      <c r="IH682"/>
      <c r="II682"/>
      <c r="IJ682"/>
      <c r="IK682"/>
      <c r="IL682"/>
      <c r="IM682"/>
      <c r="IN682"/>
      <c r="IO682"/>
      <c r="IP682"/>
      <c r="IQ682"/>
      <c r="IR682"/>
      <c r="IS682"/>
      <c r="IT682"/>
      <c r="IU682"/>
      <c r="IV682"/>
      <c r="IW682"/>
      <c r="IX682"/>
      <c r="IY682"/>
      <c r="IZ682"/>
      <c r="JA682"/>
      <c r="JB682"/>
      <c r="JC682"/>
      <c r="JD682"/>
      <c r="JE682"/>
      <c r="JF682"/>
      <c r="JG682"/>
      <c r="JH682"/>
      <c r="JI682"/>
      <c r="JJ682"/>
      <c r="JK682"/>
      <c r="JL682"/>
      <c r="JM682"/>
      <c r="JN682"/>
      <c r="JO682"/>
      <c r="JP682"/>
      <c r="JQ682"/>
      <c r="JR682"/>
      <c r="JS682"/>
      <c r="JT682"/>
      <c r="JU682"/>
      <c r="JV682"/>
      <c r="JW682"/>
      <c r="JX682"/>
      <c r="JY682"/>
      <c r="JZ682"/>
      <c r="KA682"/>
      <c r="KB682"/>
      <c r="KC682"/>
      <c r="KD682"/>
      <c r="KE682"/>
      <c r="KF682"/>
      <c r="KG682"/>
      <c r="KH682"/>
      <c r="KI682"/>
      <c r="KJ682"/>
      <c r="KK682"/>
      <c r="KL682"/>
      <c r="KM682"/>
      <c r="KN682"/>
      <c r="KO682"/>
      <c r="KP682"/>
      <c r="KQ682"/>
      <c r="KR682"/>
      <c r="KS682"/>
      <c r="KT682"/>
      <c r="KU682"/>
      <c r="KV682"/>
      <c r="KW682"/>
      <c r="KX682"/>
      <c r="KY682"/>
      <c r="KZ682"/>
      <c r="LA682"/>
      <c r="LB682"/>
      <c r="LC682"/>
      <c r="LD682"/>
      <c r="LE682"/>
      <c r="LF682"/>
      <c r="LG682"/>
      <c r="LH682"/>
    </row>
    <row r="683" spans="1:320" ht="14.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c r="GA683"/>
      <c r="GB683"/>
      <c r="GC683"/>
      <c r="GD683"/>
      <c r="GE683"/>
      <c r="GF683"/>
      <c r="GG683"/>
      <c r="GH683"/>
      <c r="GI683"/>
      <c r="GJ683"/>
      <c r="GK683"/>
      <c r="GL683"/>
      <c r="GM683"/>
      <c r="GN683"/>
      <c r="GO683"/>
      <c r="GP683"/>
      <c r="GQ683"/>
      <c r="GR683"/>
      <c r="GS683"/>
      <c r="GT683"/>
      <c r="GU683"/>
      <c r="GV683"/>
      <c r="GW683"/>
      <c r="GX683"/>
      <c r="GY683"/>
      <c r="GZ683"/>
      <c r="HA683"/>
      <c r="HB683"/>
      <c r="HC683"/>
      <c r="HD683"/>
      <c r="HE683"/>
      <c r="HF683"/>
      <c r="HG683"/>
      <c r="HH683"/>
      <c r="HI683"/>
      <c r="HJ683"/>
      <c r="HK683"/>
      <c r="HL683"/>
      <c r="HM683"/>
      <c r="HN683"/>
      <c r="HO683"/>
      <c r="HP683"/>
      <c r="HQ683"/>
      <c r="HR683"/>
      <c r="HS683"/>
      <c r="HT683"/>
      <c r="HU683"/>
      <c r="HV683"/>
      <c r="HW683"/>
      <c r="HX683"/>
      <c r="HY683"/>
      <c r="HZ683"/>
      <c r="IA683"/>
      <c r="IB683"/>
      <c r="IC683"/>
      <c r="ID683"/>
      <c r="IE683"/>
      <c r="IF683"/>
      <c r="IG683"/>
      <c r="IH683"/>
      <c r="II683"/>
      <c r="IJ683"/>
      <c r="IK683"/>
      <c r="IL683"/>
      <c r="IM683"/>
      <c r="IN683"/>
      <c r="IO683"/>
      <c r="IP683"/>
      <c r="IQ683"/>
      <c r="IR683"/>
      <c r="IS683"/>
      <c r="IT683"/>
      <c r="IU683"/>
      <c r="IV683"/>
      <c r="IW683"/>
      <c r="IX683"/>
      <c r="IY683"/>
      <c r="IZ683"/>
      <c r="JA683"/>
      <c r="JB683"/>
      <c r="JC683"/>
      <c r="JD683"/>
      <c r="JE683"/>
      <c r="JF683"/>
      <c r="JG683"/>
      <c r="JH683"/>
      <c r="JI683"/>
      <c r="JJ683"/>
      <c r="JK683"/>
      <c r="JL683"/>
      <c r="JM683"/>
      <c r="JN683"/>
      <c r="JO683"/>
      <c r="JP683"/>
      <c r="JQ683"/>
      <c r="JR683"/>
      <c r="JS683"/>
      <c r="JT683"/>
      <c r="JU683"/>
      <c r="JV683"/>
      <c r="JW683"/>
      <c r="JX683"/>
      <c r="JY683"/>
      <c r="JZ683"/>
      <c r="KA683"/>
      <c r="KB683"/>
      <c r="KC683"/>
      <c r="KD683"/>
      <c r="KE683"/>
      <c r="KF683"/>
      <c r="KG683"/>
      <c r="KH683"/>
      <c r="KI683"/>
      <c r="KJ683"/>
      <c r="KK683"/>
      <c r="KL683"/>
      <c r="KM683"/>
      <c r="KN683"/>
      <c r="KO683"/>
      <c r="KP683"/>
      <c r="KQ683"/>
      <c r="KR683"/>
      <c r="KS683"/>
      <c r="KT683"/>
      <c r="KU683"/>
      <c r="KV683"/>
      <c r="KW683"/>
      <c r="KX683"/>
      <c r="KY683"/>
      <c r="KZ683"/>
      <c r="LA683"/>
      <c r="LB683"/>
      <c r="LC683"/>
      <c r="LD683"/>
      <c r="LE683"/>
      <c r="LF683"/>
      <c r="LG683"/>
      <c r="LH683"/>
    </row>
    <row r="684" spans="1:320" ht="14.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c r="GA684"/>
      <c r="GB684"/>
      <c r="GC684"/>
      <c r="GD684"/>
      <c r="GE684"/>
      <c r="GF684"/>
      <c r="GG684"/>
      <c r="GH684"/>
      <c r="GI684"/>
      <c r="GJ684"/>
      <c r="GK684"/>
      <c r="GL684"/>
      <c r="GM684"/>
      <c r="GN684"/>
      <c r="GO684"/>
      <c r="GP684"/>
      <c r="GQ684"/>
      <c r="GR684"/>
      <c r="GS684"/>
      <c r="GT684"/>
      <c r="GU684"/>
      <c r="GV684"/>
      <c r="GW684"/>
      <c r="GX684"/>
      <c r="GY684"/>
      <c r="GZ684"/>
      <c r="HA684"/>
      <c r="HB684"/>
      <c r="HC684"/>
      <c r="HD684"/>
      <c r="HE684"/>
      <c r="HF684"/>
      <c r="HG684"/>
      <c r="HH684"/>
      <c r="HI684"/>
      <c r="HJ684"/>
      <c r="HK684"/>
      <c r="HL684"/>
      <c r="HM684"/>
      <c r="HN684"/>
      <c r="HO684"/>
      <c r="HP684"/>
      <c r="HQ684"/>
      <c r="HR684"/>
      <c r="HS684"/>
      <c r="HT684"/>
      <c r="HU684"/>
      <c r="HV684"/>
      <c r="HW684"/>
      <c r="HX684"/>
      <c r="HY684"/>
      <c r="HZ684"/>
      <c r="IA684"/>
      <c r="IB684"/>
      <c r="IC684"/>
      <c r="ID684"/>
      <c r="IE684"/>
      <c r="IF684"/>
      <c r="IG684"/>
      <c r="IH684"/>
      <c r="II684"/>
      <c r="IJ684"/>
      <c r="IK684"/>
      <c r="IL684"/>
      <c r="IM684"/>
      <c r="IN684"/>
      <c r="IO684"/>
      <c r="IP684"/>
      <c r="IQ684"/>
      <c r="IR684"/>
      <c r="IS684"/>
      <c r="IT684"/>
      <c r="IU684"/>
      <c r="IV684"/>
      <c r="IW684"/>
      <c r="IX684"/>
      <c r="IY684"/>
      <c r="IZ684"/>
      <c r="JA684"/>
      <c r="JB684"/>
      <c r="JC684"/>
      <c r="JD684"/>
      <c r="JE684"/>
      <c r="JF684"/>
      <c r="JG684"/>
      <c r="JH684"/>
      <c r="JI684"/>
      <c r="JJ684"/>
      <c r="JK684"/>
      <c r="JL684"/>
      <c r="JM684"/>
      <c r="JN684"/>
      <c r="JO684"/>
      <c r="JP684"/>
      <c r="JQ684"/>
      <c r="JR684"/>
      <c r="JS684"/>
      <c r="JT684"/>
      <c r="JU684"/>
      <c r="JV684"/>
      <c r="JW684"/>
      <c r="JX684"/>
      <c r="JY684"/>
      <c r="JZ684"/>
      <c r="KA684"/>
      <c r="KB684"/>
      <c r="KC684"/>
      <c r="KD684"/>
      <c r="KE684"/>
      <c r="KF684"/>
      <c r="KG684"/>
      <c r="KH684"/>
      <c r="KI684"/>
      <c r="KJ684"/>
      <c r="KK684"/>
      <c r="KL684"/>
      <c r="KM684"/>
      <c r="KN684"/>
      <c r="KO684"/>
      <c r="KP684"/>
      <c r="KQ684"/>
      <c r="KR684"/>
      <c r="KS684"/>
      <c r="KT684"/>
      <c r="KU684"/>
      <c r="KV684"/>
      <c r="KW684"/>
      <c r="KX684"/>
      <c r="KY684"/>
      <c r="KZ684"/>
      <c r="LA684"/>
      <c r="LB684"/>
      <c r="LC684"/>
      <c r="LD684"/>
      <c r="LE684"/>
      <c r="LF684"/>
      <c r="LG684"/>
      <c r="LH684"/>
    </row>
    <row r="685" spans="1:320" ht="14.25">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c r="GA685"/>
      <c r="GB685"/>
      <c r="GC685"/>
      <c r="GD685"/>
      <c r="GE685"/>
      <c r="GF685"/>
      <c r="GG685"/>
      <c r="GH685"/>
      <c r="GI685"/>
      <c r="GJ685"/>
      <c r="GK685"/>
      <c r="GL685"/>
      <c r="GM685"/>
      <c r="GN685"/>
      <c r="GO685"/>
      <c r="GP685"/>
      <c r="GQ685"/>
      <c r="GR685"/>
      <c r="GS685"/>
      <c r="GT685"/>
      <c r="GU685"/>
      <c r="GV685"/>
      <c r="GW685"/>
      <c r="GX685"/>
      <c r="GY685"/>
      <c r="GZ685"/>
      <c r="HA685"/>
      <c r="HB685"/>
      <c r="HC685"/>
      <c r="HD685"/>
      <c r="HE685"/>
      <c r="HF685"/>
      <c r="HG685"/>
      <c r="HH685"/>
      <c r="HI685"/>
      <c r="HJ685"/>
      <c r="HK685"/>
      <c r="HL685"/>
      <c r="HM685"/>
      <c r="HN685"/>
      <c r="HO685"/>
      <c r="HP685"/>
      <c r="HQ685"/>
      <c r="HR685"/>
      <c r="HS685"/>
      <c r="HT685"/>
      <c r="HU685"/>
      <c r="HV685"/>
      <c r="HW685"/>
      <c r="HX685"/>
      <c r="HY685"/>
      <c r="HZ685"/>
      <c r="IA685"/>
      <c r="IB685"/>
      <c r="IC685"/>
      <c r="ID685"/>
      <c r="IE685"/>
      <c r="IF685"/>
      <c r="IG685"/>
      <c r="IH685"/>
      <c r="II685"/>
      <c r="IJ685"/>
      <c r="IK685"/>
      <c r="IL685"/>
      <c r="IM685"/>
      <c r="IN685"/>
      <c r="IO685"/>
      <c r="IP685"/>
      <c r="IQ685"/>
      <c r="IR685"/>
      <c r="IS685"/>
      <c r="IT685"/>
      <c r="IU685"/>
      <c r="IV685"/>
      <c r="IW685"/>
      <c r="IX685"/>
      <c r="IY685"/>
      <c r="IZ685"/>
      <c r="JA685"/>
      <c r="JB685"/>
      <c r="JC685"/>
      <c r="JD685"/>
      <c r="JE685"/>
      <c r="JF685"/>
      <c r="JG685"/>
      <c r="JH685"/>
      <c r="JI685"/>
      <c r="JJ685"/>
      <c r="JK685"/>
      <c r="JL685"/>
      <c r="JM685"/>
      <c r="JN685"/>
      <c r="JO685"/>
      <c r="JP685"/>
      <c r="JQ685"/>
      <c r="JR685"/>
      <c r="JS685"/>
      <c r="JT685"/>
      <c r="JU685"/>
      <c r="JV685"/>
      <c r="JW685"/>
      <c r="JX685"/>
      <c r="JY685"/>
      <c r="JZ685"/>
      <c r="KA685"/>
      <c r="KB685"/>
      <c r="KC685"/>
      <c r="KD685"/>
      <c r="KE685"/>
      <c r="KF685"/>
      <c r="KG685"/>
      <c r="KH685"/>
      <c r="KI685"/>
      <c r="KJ685"/>
      <c r="KK685"/>
      <c r="KL685"/>
      <c r="KM685"/>
      <c r="KN685"/>
      <c r="KO685"/>
      <c r="KP685"/>
      <c r="KQ685"/>
      <c r="KR685"/>
      <c r="KS685"/>
      <c r="KT685"/>
      <c r="KU685"/>
      <c r="KV685"/>
      <c r="KW685"/>
      <c r="KX685"/>
      <c r="KY685"/>
      <c r="KZ685"/>
      <c r="LA685"/>
      <c r="LB685"/>
      <c r="LC685"/>
      <c r="LD685"/>
      <c r="LE685"/>
      <c r="LF685"/>
      <c r="LG685"/>
      <c r="LH685"/>
    </row>
    <row r="686" spans="1:320" ht="14.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c r="GA686"/>
      <c r="GB686"/>
      <c r="GC686"/>
      <c r="GD686"/>
      <c r="GE686"/>
      <c r="GF686"/>
      <c r="GG686"/>
      <c r="GH686"/>
      <c r="GI686"/>
      <c r="GJ686"/>
      <c r="GK686"/>
      <c r="GL686"/>
      <c r="GM686"/>
      <c r="GN686"/>
      <c r="GO686"/>
      <c r="GP686"/>
      <c r="GQ686"/>
      <c r="GR686"/>
      <c r="GS686"/>
      <c r="GT686"/>
      <c r="GU686"/>
      <c r="GV686"/>
      <c r="GW686"/>
      <c r="GX686"/>
      <c r="GY686"/>
      <c r="GZ686"/>
      <c r="HA686"/>
      <c r="HB686"/>
      <c r="HC686"/>
      <c r="HD686"/>
      <c r="HE686"/>
      <c r="HF686"/>
      <c r="HG686"/>
      <c r="HH686"/>
      <c r="HI686"/>
      <c r="HJ686"/>
      <c r="HK686"/>
      <c r="HL686"/>
      <c r="HM686"/>
      <c r="HN686"/>
      <c r="HO686"/>
      <c r="HP686"/>
      <c r="HQ686"/>
      <c r="HR686"/>
      <c r="HS686"/>
      <c r="HT686"/>
      <c r="HU686"/>
      <c r="HV686"/>
      <c r="HW686"/>
      <c r="HX686"/>
      <c r="HY686"/>
      <c r="HZ686"/>
      <c r="IA686"/>
      <c r="IB686"/>
      <c r="IC686"/>
      <c r="ID686"/>
      <c r="IE686"/>
      <c r="IF686"/>
      <c r="IG686"/>
      <c r="IH686"/>
      <c r="II686"/>
      <c r="IJ686"/>
      <c r="IK686"/>
      <c r="IL686"/>
      <c r="IM686"/>
      <c r="IN686"/>
      <c r="IO686"/>
      <c r="IP686"/>
      <c r="IQ686"/>
      <c r="IR686"/>
      <c r="IS686"/>
      <c r="IT686"/>
      <c r="IU686"/>
      <c r="IV686"/>
      <c r="IW686"/>
      <c r="IX686"/>
      <c r="IY686"/>
      <c r="IZ686"/>
      <c r="JA686"/>
      <c r="JB686"/>
      <c r="JC686"/>
      <c r="JD686"/>
      <c r="JE686"/>
      <c r="JF686"/>
      <c r="JG686"/>
      <c r="JH686"/>
      <c r="JI686"/>
      <c r="JJ686"/>
      <c r="JK686"/>
      <c r="JL686"/>
      <c r="JM686"/>
      <c r="JN686"/>
      <c r="JO686"/>
      <c r="JP686"/>
      <c r="JQ686"/>
      <c r="JR686"/>
      <c r="JS686"/>
      <c r="JT686"/>
      <c r="JU686"/>
      <c r="JV686"/>
      <c r="JW686"/>
      <c r="JX686"/>
      <c r="JY686"/>
      <c r="JZ686"/>
      <c r="KA686"/>
      <c r="KB686"/>
      <c r="KC686"/>
      <c r="KD686"/>
      <c r="KE686"/>
      <c r="KF686"/>
      <c r="KG686"/>
      <c r="KH686"/>
      <c r="KI686"/>
      <c r="KJ686"/>
      <c r="KK686"/>
      <c r="KL686"/>
      <c r="KM686"/>
      <c r="KN686"/>
      <c r="KO686"/>
      <c r="KP686"/>
      <c r="KQ686"/>
      <c r="KR686"/>
      <c r="KS686"/>
      <c r="KT686"/>
      <c r="KU686"/>
      <c r="KV686"/>
      <c r="KW686"/>
      <c r="KX686"/>
      <c r="KY686"/>
      <c r="KZ686"/>
      <c r="LA686"/>
      <c r="LB686"/>
      <c r="LC686"/>
      <c r="LD686"/>
      <c r="LE686"/>
      <c r="LF686"/>
      <c r="LG686"/>
      <c r="LH686"/>
    </row>
    <row r="687" spans="1:320" ht="14.25">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c r="GA687"/>
      <c r="GB687"/>
      <c r="GC687"/>
      <c r="GD687"/>
      <c r="GE687"/>
      <c r="GF687"/>
      <c r="GG687"/>
      <c r="GH687"/>
      <c r="GI687"/>
      <c r="GJ687"/>
      <c r="GK687"/>
      <c r="GL687"/>
      <c r="GM687"/>
      <c r="GN687"/>
      <c r="GO687"/>
      <c r="GP687"/>
      <c r="GQ687"/>
      <c r="GR687"/>
      <c r="GS687"/>
      <c r="GT687"/>
      <c r="GU687"/>
      <c r="GV687"/>
      <c r="GW687"/>
      <c r="GX687"/>
      <c r="GY687"/>
      <c r="GZ687"/>
      <c r="HA687"/>
      <c r="HB687"/>
      <c r="HC687"/>
      <c r="HD687"/>
      <c r="HE687"/>
      <c r="HF687"/>
      <c r="HG687"/>
      <c r="HH687"/>
      <c r="HI687"/>
      <c r="HJ687"/>
      <c r="HK687"/>
      <c r="HL687"/>
      <c r="HM687"/>
      <c r="HN687"/>
      <c r="HO687"/>
      <c r="HP687"/>
      <c r="HQ687"/>
      <c r="HR687"/>
      <c r="HS687"/>
      <c r="HT687"/>
      <c r="HU687"/>
      <c r="HV687"/>
      <c r="HW687"/>
      <c r="HX687"/>
      <c r="HY687"/>
      <c r="HZ687"/>
      <c r="IA687"/>
      <c r="IB687"/>
      <c r="IC687"/>
      <c r="ID687"/>
      <c r="IE687"/>
      <c r="IF687"/>
      <c r="IG687"/>
      <c r="IH687"/>
      <c r="II687"/>
      <c r="IJ687"/>
      <c r="IK687"/>
      <c r="IL687"/>
      <c r="IM687"/>
      <c r="IN687"/>
      <c r="IO687"/>
      <c r="IP687"/>
      <c r="IQ687"/>
      <c r="IR687"/>
      <c r="IS687"/>
      <c r="IT687"/>
      <c r="IU687"/>
      <c r="IV687"/>
      <c r="IW687"/>
      <c r="IX687"/>
      <c r="IY687"/>
      <c r="IZ687"/>
      <c r="JA687"/>
      <c r="JB687"/>
      <c r="JC687"/>
      <c r="JD687"/>
      <c r="JE687"/>
      <c r="JF687"/>
      <c r="JG687"/>
      <c r="JH687"/>
      <c r="JI687"/>
      <c r="JJ687"/>
      <c r="JK687"/>
      <c r="JL687"/>
      <c r="JM687"/>
      <c r="JN687"/>
      <c r="JO687"/>
      <c r="JP687"/>
      <c r="JQ687"/>
      <c r="JR687"/>
      <c r="JS687"/>
      <c r="JT687"/>
      <c r="JU687"/>
      <c r="JV687"/>
      <c r="JW687"/>
      <c r="JX687"/>
      <c r="JY687"/>
      <c r="JZ687"/>
      <c r="KA687"/>
      <c r="KB687"/>
      <c r="KC687"/>
      <c r="KD687"/>
      <c r="KE687"/>
      <c r="KF687"/>
      <c r="KG687"/>
      <c r="KH687"/>
      <c r="KI687"/>
      <c r="KJ687"/>
      <c r="KK687"/>
      <c r="KL687"/>
      <c r="KM687"/>
      <c r="KN687"/>
      <c r="KO687"/>
      <c r="KP687"/>
      <c r="KQ687"/>
      <c r="KR687"/>
      <c r="KS687"/>
      <c r="KT687"/>
      <c r="KU687"/>
      <c r="KV687"/>
      <c r="KW687"/>
      <c r="KX687"/>
      <c r="KY687"/>
      <c r="KZ687"/>
      <c r="LA687"/>
      <c r="LB687"/>
      <c r="LC687"/>
      <c r="LD687"/>
      <c r="LE687"/>
      <c r="LF687"/>
      <c r="LG687"/>
      <c r="LH687"/>
    </row>
    <row r="688" spans="1:320" ht="14.25">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c r="GA688"/>
      <c r="GB688"/>
      <c r="GC688"/>
      <c r="GD688"/>
      <c r="GE688"/>
      <c r="GF688"/>
      <c r="GG688"/>
      <c r="GH688"/>
      <c r="GI688"/>
      <c r="GJ688"/>
      <c r="GK688"/>
      <c r="GL688"/>
      <c r="GM688"/>
      <c r="GN688"/>
      <c r="GO688"/>
      <c r="GP688"/>
      <c r="GQ688"/>
      <c r="GR688"/>
      <c r="GS688"/>
      <c r="GT688"/>
      <c r="GU688"/>
      <c r="GV688"/>
      <c r="GW688"/>
      <c r="GX688"/>
      <c r="GY688"/>
      <c r="GZ688"/>
      <c r="HA688"/>
      <c r="HB688"/>
      <c r="HC688"/>
      <c r="HD688"/>
      <c r="HE688"/>
      <c r="HF688"/>
      <c r="HG688"/>
      <c r="HH688"/>
      <c r="HI688"/>
      <c r="HJ688"/>
      <c r="HK688"/>
      <c r="HL688"/>
      <c r="HM688"/>
      <c r="HN688"/>
      <c r="HO688"/>
      <c r="HP688"/>
      <c r="HQ688"/>
      <c r="HR688"/>
      <c r="HS688"/>
      <c r="HT688"/>
      <c r="HU688"/>
      <c r="HV688"/>
      <c r="HW688"/>
      <c r="HX688"/>
      <c r="HY688"/>
      <c r="HZ688"/>
      <c r="IA688"/>
      <c r="IB688"/>
      <c r="IC688"/>
      <c r="ID688"/>
      <c r="IE688"/>
      <c r="IF688"/>
      <c r="IG688"/>
      <c r="IH688"/>
      <c r="II688"/>
      <c r="IJ688"/>
      <c r="IK688"/>
      <c r="IL688"/>
      <c r="IM688"/>
      <c r="IN688"/>
      <c r="IO688"/>
      <c r="IP688"/>
      <c r="IQ688"/>
      <c r="IR688"/>
      <c r="IS688"/>
      <c r="IT688"/>
      <c r="IU688"/>
      <c r="IV688"/>
      <c r="IW688"/>
      <c r="IX688"/>
      <c r="IY688"/>
      <c r="IZ688"/>
      <c r="JA688"/>
      <c r="JB688"/>
      <c r="JC688"/>
      <c r="JD688"/>
      <c r="JE688"/>
      <c r="JF688"/>
      <c r="JG688"/>
      <c r="JH688"/>
      <c r="JI688"/>
      <c r="JJ688"/>
      <c r="JK688"/>
      <c r="JL688"/>
      <c r="JM688"/>
      <c r="JN688"/>
      <c r="JO688"/>
      <c r="JP688"/>
      <c r="JQ688"/>
      <c r="JR688"/>
      <c r="JS688"/>
      <c r="JT688"/>
      <c r="JU688"/>
      <c r="JV688"/>
      <c r="JW688"/>
      <c r="JX688"/>
      <c r="JY688"/>
      <c r="JZ688"/>
      <c r="KA688"/>
      <c r="KB688"/>
      <c r="KC688"/>
      <c r="KD688"/>
      <c r="KE688"/>
      <c r="KF688"/>
      <c r="KG688"/>
      <c r="KH688"/>
      <c r="KI688"/>
      <c r="KJ688"/>
      <c r="KK688"/>
      <c r="KL688"/>
      <c r="KM688"/>
      <c r="KN688"/>
      <c r="KO688"/>
      <c r="KP688"/>
      <c r="KQ688"/>
      <c r="KR688"/>
      <c r="KS688"/>
      <c r="KT688"/>
      <c r="KU688"/>
      <c r="KV688"/>
      <c r="KW688"/>
      <c r="KX688"/>
      <c r="KY688"/>
      <c r="KZ688"/>
      <c r="LA688"/>
      <c r="LB688"/>
      <c r="LC688"/>
      <c r="LD688"/>
      <c r="LE688"/>
      <c r="LF688"/>
      <c r="LG688"/>
      <c r="LH688"/>
    </row>
    <row r="689" spans="1:320" ht="14.25">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c r="FZ689"/>
      <c r="GA689"/>
      <c r="GB689"/>
      <c r="GC689"/>
      <c r="GD689"/>
      <c r="GE689"/>
      <c r="GF689"/>
      <c r="GG689"/>
      <c r="GH689"/>
      <c r="GI689"/>
      <c r="GJ689"/>
      <c r="GK689"/>
      <c r="GL689"/>
      <c r="GM689"/>
      <c r="GN689"/>
      <c r="GO689"/>
      <c r="GP689"/>
      <c r="GQ689"/>
      <c r="GR689"/>
      <c r="GS689"/>
      <c r="GT689"/>
      <c r="GU689"/>
      <c r="GV689"/>
      <c r="GW689"/>
      <c r="GX689"/>
      <c r="GY689"/>
      <c r="GZ689"/>
      <c r="HA689"/>
      <c r="HB689"/>
      <c r="HC689"/>
      <c r="HD689"/>
      <c r="HE689"/>
      <c r="HF689"/>
      <c r="HG689"/>
      <c r="HH689"/>
      <c r="HI689"/>
      <c r="HJ689"/>
      <c r="HK689"/>
      <c r="HL689"/>
      <c r="HM689"/>
      <c r="HN689"/>
      <c r="HO689"/>
      <c r="HP689"/>
      <c r="HQ689"/>
      <c r="HR689"/>
      <c r="HS689"/>
      <c r="HT689"/>
      <c r="HU689"/>
      <c r="HV689"/>
      <c r="HW689"/>
      <c r="HX689"/>
      <c r="HY689"/>
      <c r="HZ689"/>
      <c r="IA689"/>
      <c r="IB689"/>
      <c r="IC689"/>
      <c r="ID689"/>
      <c r="IE689"/>
      <c r="IF689"/>
      <c r="IG689"/>
      <c r="IH689"/>
      <c r="II689"/>
      <c r="IJ689"/>
      <c r="IK689"/>
      <c r="IL689"/>
      <c r="IM689"/>
      <c r="IN689"/>
      <c r="IO689"/>
      <c r="IP689"/>
      <c r="IQ689"/>
      <c r="IR689"/>
      <c r="IS689"/>
      <c r="IT689"/>
      <c r="IU689"/>
      <c r="IV689"/>
      <c r="IW689"/>
      <c r="IX689"/>
      <c r="IY689"/>
      <c r="IZ689"/>
      <c r="JA689"/>
      <c r="JB689"/>
      <c r="JC689"/>
      <c r="JD689"/>
      <c r="JE689"/>
      <c r="JF689"/>
      <c r="JG689"/>
      <c r="JH689"/>
      <c r="JI689"/>
      <c r="JJ689"/>
      <c r="JK689"/>
      <c r="JL689"/>
      <c r="JM689"/>
      <c r="JN689"/>
      <c r="JO689"/>
      <c r="JP689"/>
      <c r="JQ689"/>
      <c r="JR689"/>
      <c r="JS689"/>
      <c r="JT689"/>
      <c r="JU689"/>
      <c r="JV689"/>
      <c r="JW689"/>
      <c r="JX689"/>
      <c r="JY689"/>
      <c r="JZ689"/>
      <c r="KA689"/>
      <c r="KB689"/>
      <c r="KC689"/>
      <c r="KD689"/>
      <c r="KE689"/>
      <c r="KF689"/>
      <c r="KG689"/>
      <c r="KH689"/>
      <c r="KI689"/>
      <c r="KJ689"/>
      <c r="KK689"/>
      <c r="KL689"/>
      <c r="KM689"/>
      <c r="KN689"/>
      <c r="KO689"/>
      <c r="KP689"/>
      <c r="KQ689"/>
      <c r="KR689"/>
      <c r="KS689"/>
      <c r="KT689"/>
      <c r="KU689"/>
      <c r="KV689"/>
      <c r="KW689"/>
      <c r="KX689"/>
      <c r="KY689"/>
      <c r="KZ689"/>
      <c r="LA689"/>
      <c r="LB689"/>
      <c r="LC689"/>
      <c r="LD689"/>
      <c r="LE689"/>
      <c r="LF689"/>
      <c r="LG689"/>
      <c r="LH689"/>
    </row>
    <row r="690" spans="1:320" ht="14.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c r="FZ690"/>
      <c r="GA690"/>
      <c r="GB690"/>
      <c r="GC690"/>
      <c r="GD690"/>
      <c r="GE690"/>
      <c r="GF690"/>
      <c r="GG690"/>
      <c r="GH690"/>
      <c r="GI690"/>
      <c r="GJ690"/>
      <c r="GK690"/>
      <c r="GL690"/>
      <c r="GM690"/>
      <c r="GN690"/>
      <c r="GO690"/>
      <c r="GP690"/>
      <c r="GQ690"/>
      <c r="GR690"/>
      <c r="GS690"/>
      <c r="GT690"/>
      <c r="GU690"/>
      <c r="GV690"/>
      <c r="GW690"/>
      <c r="GX690"/>
      <c r="GY690"/>
      <c r="GZ690"/>
      <c r="HA690"/>
      <c r="HB690"/>
      <c r="HC690"/>
      <c r="HD690"/>
      <c r="HE690"/>
      <c r="HF690"/>
      <c r="HG690"/>
      <c r="HH690"/>
      <c r="HI690"/>
      <c r="HJ690"/>
      <c r="HK690"/>
      <c r="HL690"/>
      <c r="HM690"/>
      <c r="HN690"/>
      <c r="HO690"/>
      <c r="HP690"/>
      <c r="HQ690"/>
      <c r="HR690"/>
      <c r="HS690"/>
      <c r="HT690"/>
      <c r="HU690"/>
      <c r="HV690"/>
      <c r="HW690"/>
      <c r="HX690"/>
      <c r="HY690"/>
      <c r="HZ690"/>
      <c r="IA690"/>
      <c r="IB690"/>
      <c r="IC690"/>
      <c r="ID690"/>
      <c r="IE690"/>
      <c r="IF690"/>
      <c r="IG690"/>
      <c r="IH690"/>
      <c r="II690"/>
      <c r="IJ690"/>
      <c r="IK690"/>
      <c r="IL690"/>
      <c r="IM690"/>
      <c r="IN690"/>
      <c r="IO690"/>
      <c r="IP690"/>
      <c r="IQ690"/>
      <c r="IR690"/>
      <c r="IS690"/>
      <c r="IT690"/>
      <c r="IU690"/>
      <c r="IV690"/>
      <c r="IW690"/>
      <c r="IX690"/>
      <c r="IY690"/>
      <c r="IZ690"/>
      <c r="JA690"/>
      <c r="JB690"/>
      <c r="JC690"/>
      <c r="JD690"/>
      <c r="JE690"/>
      <c r="JF690"/>
      <c r="JG690"/>
      <c r="JH690"/>
      <c r="JI690"/>
      <c r="JJ690"/>
      <c r="JK690"/>
      <c r="JL690"/>
      <c r="JM690"/>
      <c r="JN690"/>
      <c r="JO690"/>
      <c r="JP690"/>
      <c r="JQ690"/>
      <c r="JR690"/>
      <c r="JS690"/>
      <c r="JT690"/>
      <c r="JU690"/>
      <c r="JV690"/>
      <c r="JW690"/>
      <c r="JX690"/>
      <c r="JY690"/>
      <c r="JZ690"/>
      <c r="KA690"/>
      <c r="KB690"/>
      <c r="KC690"/>
      <c r="KD690"/>
      <c r="KE690"/>
      <c r="KF690"/>
      <c r="KG690"/>
      <c r="KH690"/>
      <c r="KI690"/>
      <c r="KJ690"/>
      <c r="KK690"/>
      <c r="KL690"/>
      <c r="KM690"/>
      <c r="KN690"/>
      <c r="KO690"/>
      <c r="KP690"/>
      <c r="KQ690"/>
      <c r="KR690"/>
      <c r="KS690"/>
      <c r="KT690"/>
      <c r="KU690"/>
      <c r="KV690"/>
      <c r="KW690"/>
      <c r="KX690"/>
      <c r="KY690"/>
      <c r="KZ690"/>
      <c r="LA690"/>
      <c r="LB690"/>
      <c r="LC690"/>
      <c r="LD690"/>
      <c r="LE690"/>
      <c r="LF690"/>
      <c r="LG690"/>
      <c r="LH690"/>
    </row>
    <row r="691" spans="1:320" ht="14.25">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c r="FZ691"/>
      <c r="GA691"/>
      <c r="GB691"/>
      <c r="GC691"/>
      <c r="GD691"/>
      <c r="GE691"/>
      <c r="GF691"/>
      <c r="GG691"/>
      <c r="GH691"/>
      <c r="GI691"/>
      <c r="GJ691"/>
      <c r="GK691"/>
      <c r="GL691"/>
      <c r="GM691"/>
      <c r="GN691"/>
      <c r="GO691"/>
      <c r="GP691"/>
      <c r="GQ691"/>
      <c r="GR691"/>
      <c r="GS691"/>
      <c r="GT691"/>
      <c r="GU691"/>
      <c r="GV691"/>
      <c r="GW691"/>
      <c r="GX691"/>
      <c r="GY691"/>
      <c r="GZ691"/>
      <c r="HA691"/>
      <c r="HB691"/>
      <c r="HC691"/>
      <c r="HD691"/>
      <c r="HE691"/>
      <c r="HF691"/>
      <c r="HG691"/>
      <c r="HH691"/>
      <c r="HI691"/>
      <c r="HJ691"/>
      <c r="HK691"/>
      <c r="HL691"/>
      <c r="HM691"/>
      <c r="HN691"/>
      <c r="HO691"/>
      <c r="HP691"/>
      <c r="HQ691"/>
      <c r="HR691"/>
      <c r="HS691"/>
      <c r="HT691"/>
      <c r="HU691"/>
      <c r="HV691"/>
      <c r="HW691"/>
      <c r="HX691"/>
      <c r="HY691"/>
      <c r="HZ691"/>
      <c r="IA691"/>
      <c r="IB691"/>
      <c r="IC691"/>
      <c r="ID691"/>
      <c r="IE691"/>
      <c r="IF691"/>
      <c r="IG691"/>
      <c r="IH691"/>
      <c r="II691"/>
      <c r="IJ691"/>
      <c r="IK691"/>
      <c r="IL691"/>
      <c r="IM691"/>
      <c r="IN691"/>
      <c r="IO691"/>
      <c r="IP691"/>
      <c r="IQ691"/>
      <c r="IR691"/>
      <c r="IS691"/>
      <c r="IT691"/>
      <c r="IU691"/>
      <c r="IV691"/>
      <c r="IW691"/>
      <c r="IX691"/>
      <c r="IY691"/>
      <c r="IZ691"/>
      <c r="JA691"/>
      <c r="JB691"/>
      <c r="JC691"/>
      <c r="JD691"/>
      <c r="JE691"/>
      <c r="JF691"/>
      <c r="JG691"/>
      <c r="JH691"/>
      <c r="JI691"/>
      <c r="JJ691"/>
      <c r="JK691"/>
      <c r="JL691"/>
      <c r="JM691"/>
      <c r="JN691"/>
      <c r="JO691"/>
      <c r="JP691"/>
      <c r="JQ691"/>
      <c r="JR691"/>
      <c r="JS691"/>
      <c r="JT691"/>
      <c r="JU691"/>
      <c r="JV691"/>
      <c r="JW691"/>
      <c r="JX691"/>
      <c r="JY691"/>
      <c r="JZ691"/>
      <c r="KA691"/>
      <c r="KB691"/>
      <c r="KC691"/>
      <c r="KD691"/>
      <c r="KE691"/>
      <c r="KF691"/>
      <c r="KG691"/>
      <c r="KH691"/>
      <c r="KI691"/>
      <c r="KJ691"/>
      <c r="KK691"/>
      <c r="KL691"/>
      <c r="KM691"/>
      <c r="KN691"/>
      <c r="KO691"/>
      <c r="KP691"/>
      <c r="KQ691"/>
      <c r="KR691"/>
      <c r="KS691"/>
      <c r="KT691"/>
      <c r="KU691"/>
      <c r="KV691"/>
      <c r="KW691"/>
      <c r="KX691"/>
      <c r="KY691"/>
      <c r="KZ691"/>
      <c r="LA691"/>
      <c r="LB691"/>
      <c r="LC691"/>
      <c r="LD691"/>
      <c r="LE691"/>
      <c r="LF691"/>
      <c r="LG691"/>
      <c r="LH691"/>
    </row>
    <row r="692" spans="1:320" ht="14.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c r="FZ692"/>
      <c r="GA692"/>
      <c r="GB692"/>
      <c r="GC692"/>
      <c r="GD692"/>
      <c r="GE692"/>
      <c r="GF692"/>
      <c r="GG692"/>
      <c r="GH692"/>
      <c r="GI692"/>
      <c r="GJ692"/>
      <c r="GK692"/>
      <c r="GL692"/>
      <c r="GM692"/>
      <c r="GN692"/>
      <c r="GO692"/>
      <c r="GP692"/>
      <c r="GQ692"/>
      <c r="GR692"/>
      <c r="GS692"/>
      <c r="GT692"/>
      <c r="GU692"/>
      <c r="GV692"/>
      <c r="GW692"/>
      <c r="GX692"/>
      <c r="GY692"/>
      <c r="GZ692"/>
      <c r="HA692"/>
      <c r="HB692"/>
      <c r="HC692"/>
      <c r="HD692"/>
      <c r="HE692"/>
      <c r="HF692"/>
      <c r="HG692"/>
      <c r="HH692"/>
      <c r="HI692"/>
      <c r="HJ692"/>
      <c r="HK692"/>
      <c r="HL692"/>
      <c r="HM692"/>
      <c r="HN692"/>
      <c r="HO692"/>
      <c r="HP692"/>
      <c r="HQ692"/>
      <c r="HR692"/>
      <c r="HS692"/>
      <c r="HT692"/>
      <c r="HU692"/>
      <c r="HV692"/>
      <c r="HW692"/>
      <c r="HX692"/>
      <c r="HY692"/>
      <c r="HZ692"/>
      <c r="IA692"/>
      <c r="IB692"/>
      <c r="IC692"/>
      <c r="ID692"/>
      <c r="IE692"/>
      <c r="IF692"/>
      <c r="IG692"/>
      <c r="IH692"/>
      <c r="II692"/>
      <c r="IJ692"/>
      <c r="IK692"/>
      <c r="IL692"/>
      <c r="IM692"/>
      <c r="IN692"/>
      <c r="IO692"/>
      <c r="IP692"/>
      <c r="IQ692"/>
      <c r="IR692"/>
      <c r="IS692"/>
      <c r="IT692"/>
      <c r="IU692"/>
      <c r="IV692"/>
      <c r="IW692"/>
      <c r="IX692"/>
      <c r="IY692"/>
      <c r="IZ692"/>
      <c r="JA692"/>
      <c r="JB692"/>
      <c r="JC692"/>
      <c r="JD692"/>
      <c r="JE692"/>
      <c r="JF692"/>
      <c r="JG692"/>
      <c r="JH692"/>
      <c r="JI692"/>
      <c r="JJ692"/>
      <c r="JK692"/>
      <c r="JL692"/>
      <c r="JM692"/>
      <c r="JN692"/>
      <c r="JO692"/>
      <c r="JP692"/>
      <c r="JQ692"/>
      <c r="JR692"/>
      <c r="JS692"/>
      <c r="JT692"/>
      <c r="JU692"/>
      <c r="JV692"/>
      <c r="JW692"/>
      <c r="JX692"/>
      <c r="JY692"/>
      <c r="JZ692"/>
      <c r="KA692"/>
      <c r="KB692"/>
      <c r="KC692"/>
      <c r="KD692"/>
      <c r="KE692"/>
      <c r="KF692"/>
      <c r="KG692"/>
      <c r="KH692"/>
      <c r="KI692"/>
      <c r="KJ692"/>
      <c r="KK692"/>
      <c r="KL692"/>
      <c r="KM692"/>
      <c r="KN692"/>
      <c r="KO692"/>
      <c r="KP692"/>
      <c r="KQ692"/>
      <c r="KR692"/>
      <c r="KS692"/>
      <c r="KT692"/>
      <c r="KU692"/>
      <c r="KV692"/>
      <c r="KW692"/>
      <c r="KX692"/>
      <c r="KY692"/>
      <c r="KZ692"/>
      <c r="LA692"/>
      <c r="LB692"/>
      <c r="LC692"/>
      <c r="LD692"/>
      <c r="LE692"/>
      <c r="LF692"/>
      <c r="LG692"/>
      <c r="LH692"/>
    </row>
    <row r="693" spans="1:320" ht="14.25">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c r="FZ693"/>
      <c r="GA693"/>
      <c r="GB693"/>
      <c r="GC693"/>
      <c r="GD693"/>
      <c r="GE693"/>
      <c r="GF693"/>
      <c r="GG693"/>
      <c r="GH693"/>
      <c r="GI693"/>
      <c r="GJ693"/>
      <c r="GK693"/>
      <c r="GL693"/>
      <c r="GM693"/>
      <c r="GN693"/>
      <c r="GO693"/>
      <c r="GP693"/>
      <c r="GQ693"/>
      <c r="GR693"/>
      <c r="GS693"/>
      <c r="GT693"/>
      <c r="GU693"/>
      <c r="GV693"/>
      <c r="GW693"/>
      <c r="GX693"/>
      <c r="GY693"/>
      <c r="GZ693"/>
      <c r="HA693"/>
      <c r="HB693"/>
      <c r="HC693"/>
      <c r="HD693"/>
      <c r="HE693"/>
      <c r="HF693"/>
      <c r="HG693"/>
      <c r="HH693"/>
      <c r="HI693"/>
      <c r="HJ693"/>
      <c r="HK693"/>
      <c r="HL693"/>
      <c r="HM693"/>
      <c r="HN693"/>
      <c r="HO693"/>
      <c r="HP693"/>
      <c r="HQ693"/>
      <c r="HR693"/>
      <c r="HS693"/>
      <c r="HT693"/>
      <c r="HU693"/>
      <c r="HV693"/>
      <c r="HW693"/>
      <c r="HX693"/>
      <c r="HY693"/>
      <c r="HZ693"/>
      <c r="IA693"/>
      <c r="IB693"/>
      <c r="IC693"/>
      <c r="ID693"/>
      <c r="IE693"/>
      <c r="IF693"/>
      <c r="IG693"/>
      <c r="IH693"/>
      <c r="II693"/>
      <c r="IJ693"/>
      <c r="IK693"/>
      <c r="IL693"/>
      <c r="IM693"/>
      <c r="IN693"/>
      <c r="IO693"/>
      <c r="IP693"/>
      <c r="IQ693"/>
      <c r="IR693"/>
      <c r="IS693"/>
      <c r="IT693"/>
      <c r="IU693"/>
      <c r="IV693"/>
      <c r="IW693"/>
      <c r="IX693"/>
      <c r="IY693"/>
      <c r="IZ693"/>
      <c r="JA693"/>
      <c r="JB693"/>
      <c r="JC693"/>
      <c r="JD693"/>
      <c r="JE693"/>
      <c r="JF693"/>
      <c r="JG693"/>
      <c r="JH693"/>
      <c r="JI693"/>
      <c r="JJ693"/>
      <c r="JK693"/>
      <c r="JL693"/>
      <c r="JM693"/>
      <c r="JN693"/>
      <c r="JO693"/>
      <c r="JP693"/>
      <c r="JQ693"/>
      <c r="JR693"/>
      <c r="JS693"/>
      <c r="JT693"/>
      <c r="JU693"/>
      <c r="JV693"/>
      <c r="JW693"/>
      <c r="JX693"/>
      <c r="JY693"/>
      <c r="JZ693"/>
      <c r="KA693"/>
      <c r="KB693"/>
      <c r="KC693"/>
      <c r="KD693"/>
      <c r="KE693"/>
      <c r="KF693"/>
      <c r="KG693"/>
      <c r="KH693"/>
      <c r="KI693"/>
      <c r="KJ693"/>
      <c r="KK693"/>
      <c r="KL693"/>
      <c r="KM693"/>
      <c r="KN693"/>
      <c r="KO693"/>
      <c r="KP693"/>
      <c r="KQ693"/>
      <c r="KR693"/>
      <c r="KS693"/>
      <c r="KT693"/>
      <c r="KU693"/>
      <c r="KV693"/>
      <c r="KW693"/>
      <c r="KX693"/>
      <c r="KY693"/>
      <c r="KZ693"/>
      <c r="LA693"/>
      <c r="LB693"/>
      <c r="LC693"/>
      <c r="LD693"/>
      <c r="LE693"/>
      <c r="LF693"/>
      <c r="LG693"/>
      <c r="LH693"/>
    </row>
    <row r="694" spans="1:320" ht="14.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c r="FZ694"/>
      <c r="GA694"/>
      <c r="GB694"/>
      <c r="GC694"/>
      <c r="GD694"/>
      <c r="GE694"/>
      <c r="GF694"/>
      <c r="GG694"/>
      <c r="GH694"/>
      <c r="GI694"/>
      <c r="GJ694"/>
      <c r="GK694"/>
      <c r="GL694"/>
      <c r="GM694"/>
      <c r="GN694"/>
      <c r="GO694"/>
      <c r="GP694"/>
      <c r="GQ694"/>
      <c r="GR694"/>
      <c r="GS694"/>
      <c r="GT694"/>
      <c r="GU694"/>
      <c r="GV694"/>
      <c r="GW694"/>
      <c r="GX694"/>
      <c r="GY694"/>
      <c r="GZ694"/>
      <c r="HA694"/>
      <c r="HB694"/>
      <c r="HC694"/>
      <c r="HD694"/>
      <c r="HE694"/>
      <c r="HF694"/>
      <c r="HG694"/>
      <c r="HH694"/>
      <c r="HI694"/>
      <c r="HJ694"/>
      <c r="HK694"/>
      <c r="HL694"/>
      <c r="HM694"/>
      <c r="HN694"/>
      <c r="HO694"/>
      <c r="HP694"/>
      <c r="HQ694"/>
      <c r="HR694"/>
      <c r="HS694"/>
      <c r="HT694"/>
      <c r="HU694"/>
      <c r="HV694"/>
      <c r="HW694"/>
      <c r="HX694"/>
      <c r="HY694"/>
      <c r="HZ694"/>
      <c r="IA694"/>
      <c r="IB694"/>
      <c r="IC694"/>
      <c r="ID694"/>
      <c r="IE694"/>
      <c r="IF694"/>
      <c r="IG694"/>
      <c r="IH694"/>
      <c r="II694"/>
      <c r="IJ694"/>
      <c r="IK694"/>
      <c r="IL694"/>
      <c r="IM694"/>
      <c r="IN694"/>
      <c r="IO694"/>
      <c r="IP694"/>
      <c r="IQ694"/>
      <c r="IR694"/>
      <c r="IS694"/>
      <c r="IT694"/>
      <c r="IU694"/>
      <c r="IV694"/>
      <c r="IW694"/>
      <c r="IX694"/>
      <c r="IY694"/>
      <c r="IZ694"/>
      <c r="JA694"/>
      <c r="JB694"/>
      <c r="JC694"/>
      <c r="JD694"/>
      <c r="JE694"/>
      <c r="JF694"/>
      <c r="JG694"/>
      <c r="JH694"/>
      <c r="JI694"/>
      <c r="JJ694"/>
      <c r="JK694"/>
      <c r="JL694"/>
      <c r="JM694"/>
      <c r="JN694"/>
      <c r="JO694"/>
      <c r="JP694"/>
      <c r="JQ694"/>
      <c r="JR694"/>
      <c r="JS694"/>
      <c r="JT694"/>
      <c r="JU694"/>
      <c r="JV694"/>
      <c r="JW694"/>
      <c r="JX694"/>
      <c r="JY694"/>
      <c r="JZ694"/>
      <c r="KA694"/>
      <c r="KB694"/>
      <c r="KC694"/>
      <c r="KD694"/>
      <c r="KE694"/>
      <c r="KF694"/>
      <c r="KG694"/>
      <c r="KH694"/>
      <c r="KI694"/>
      <c r="KJ694"/>
      <c r="KK694"/>
      <c r="KL694"/>
      <c r="KM694"/>
      <c r="KN694"/>
      <c r="KO694"/>
      <c r="KP694"/>
      <c r="KQ694"/>
      <c r="KR694"/>
      <c r="KS694"/>
      <c r="KT694"/>
      <c r="KU694"/>
      <c r="KV694"/>
      <c r="KW694"/>
      <c r="KX694"/>
      <c r="KY694"/>
      <c r="KZ694"/>
      <c r="LA694"/>
      <c r="LB694"/>
      <c r="LC694"/>
      <c r="LD694"/>
      <c r="LE694"/>
      <c r="LF694"/>
      <c r="LG694"/>
      <c r="LH694"/>
    </row>
    <row r="695" spans="1:320" ht="14.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c r="FZ695"/>
      <c r="GA695"/>
      <c r="GB695"/>
      <c r="GC695"/>
      <c r="GD695"/>
      <c r="GE695"/>
      <c r="GF695"/>
      <c r="GG695"/>
      <c r="GH695"/>
      <c r="GI695"/>
      <c r="GJ695"/>
      <c r="GK695"/>
      <c r="GL695"/>
      <c r="GM695"/>
      <c r="GN695"/>
      <c r="GO695"/>
      <c r="GP695"/>
      <c r="GQ695"/>
      <c r="GR695"/>
      <c r="GS695"/>
      <c r="GT695"/>
      <c r="GU695"/>
      <c r="GV695"/>
      <c r="GW695"/>
      <c r="GX695"/>
      <c r="GY695"/>
      <c r="GZ695"/>
      <c r="HA695"/>
      <c r="HB695"/>
      <c r="HC695"/>
      <c r="HD695"/>
      <c r="HE695"/>
      <c r="HF695"/>
      <c r="HG695"/>
      <c r="HH695"/>
      <c r="HI695"/>
      <c r="HJ695"/>
      <c r="HK695"/>
      <c r="HL695"/>
      <c r="HM695"/>
      <c r="HN695"/>
      <c r="HO695"/>
      <c r="HP695"/>
      <c r="HQ695"/>
      <c r="HR695"/>
      <c r="HS695"/>
      <c r="HT695"/>
      <c r="HU695"/>
      <c r="HV695"/>
      <c r="HW695"/>
      <c r="HX695"/>
      <c r="HY695"/>
      <c r="HZ695"/>
      <c r="IA695"/>
      <c r="IB695"/>
      <c r="IC695"/>
      <c r="ID695"/>
      <c r="IE695"/>
      <c r="IF695"/>
      <c r="IG695"/>
      <c r="IH695"/>
      <c r="II695"/>
      <c r="IJ695"/>
      <c r="IK695"/>
      <c r="IL695"/>
      <c r="IM695"/>
      <c r="IN695"/>
      <c r="IO695"/>
      <c r="IP695"/>
      <c r="IQ695"/>
      <c r="IR695"/>
      <c r="IS695"/>
      <c r="IT695"/>
      <c r="IU695"/>
      <c r="IV695"/>
      <c r="IW695"/>
      <c r="IX695"/>
      <c r="IY695"/>
      <c r="IZ695"/>
      <c r="JA695"/>
      <c r="JB695"/>
      <c r="JC695"/>
      <c r="JD695"/>
      <c r="JE695"/>
      <c r="JF695"/>
      <c r="JG695"/>
      <c r="JH695"/>
      <c r="JI695"/>
      <c r="JJ695"/>
      <c r="JK695"/>
      <c r="JL695"/>
      <c r="JM695"/>
      <c r="JN695"/>
      <c r="JO695"/>
      <c r="JP695"/>
      <c r="JQ695"/>
      <c r="JR695"/>
      <c r="JS695"/>
      <c r="JT695"/>
      <c r="JU695"/>
      <c r="JV695"/>
      <c r="JW695"/>
      <c r="JX695"/>
      <c r="JY695"/>
      <c r="JZ695"/>
      <c r="KA695"/>
      <c r="KB695"/>
      <c r="KC695"/>
      <c r="KD695"/>
      <c r="KE695"/>
      <c r="KF695"/>
      <c r="KG695"/>
      <c r="KH695"/>
      <c r="KI695"/>
      <c r="KJ695"/>
      <c r="KK695"/>
      <c r="KL695"/>
      <c r="KM695"/>
      <c r="KN695"/>
      <c r="KO695"/>
      <c r="KP695"/>
      <c r="KQ695"/>
      <c r="KR695"/>
      <c r="KS695"/>
      <c r="KT695"/>
      <c r="KU695"/>
      <c r="KV695"/>
      <c r="KW695"/>
      <c r="KX695"/>
      <c r="KY695"/>
      <c r="KZ695"/>
      <c r="LA695"/>
      <c r="LB695"/>
      <c r="LC695"/>
      <c r="LD695"/>
      <c r="LE695"/>
      <c r="LF695"/>
      <c r="LG695"/>
      <c r="LH695"/>
    </row>
    <row r="696" spans="1:320" ht="14.25">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c r="FZ696"/>
      <c r="GA696"/>
      <c r="GB696"/>
      <c r="GC696"/>
      <c r="GD696"/>
      <c r="GE696"/>
      <c r="GF696"/>
      <c r="GG696"/>
      <c r="GH696"/>
      <c r="GI696"/>
      <c r="GJ696"/>
      <c r="GK696"/>
      <c r="GL696"/>
      <c r="GM696"/>
      <c r="GN696"/>
      <c r="GO696"/>
      <c r="GP696"/>
      <c r="GQ696"/>
      <c r="GR696"/>
      <c r="GS696"/>
      <c r="GT696"/>
      <c r="GU696"/>
      <c r="GV696"/>
      <c r="GW696"/>
      <c r="GX696"/>
      <c r="GY696"/>
      <c r="GZ696"/>
      <c r="HA696"/>
      <c r="HB696"/>
      <c r="HC696"/>
      <c r="HD696"/>
      <c r="HE696"/>
      <c r="HF696"/>
      <c r="HG696"/>
      <c r="HH696"/>
      <c r="HI696"/>
      <c r="HJ696"/>
      <c r="HK696"/>
      <c r="HL696"/>
      <c r="HM696"/>
      <c r="HN696"/>
      <c r="HO696"/>
      <c r="HP696"/>
      <c r="HQ696"/>
      <c r="HR696"/>
      <c r="HS696"/>
      <c r="HT696"/>
      <c r="HU696"/>
      <c r="HV696"/>
      <c r="HW696"/>
      <c r="HX696"/>
      <c r="HY696"/>
      <c r="HZ696"/>
      <c r="IA696"/>
      <c r="IB696"/>
      <c r="IC696"/>
      <c r="ID696"/>
      <c r="IE696"/>
      <c r="IF696"/>
      <c r="IG696"/>
      <c r="IH696"/>
      <c r="II696"/>
      <c r="IJ696"/>
      <c r="IK696"/>
      <c r="IL696"/>
      <c r="IM696"/>
      <c r="IN696"/>
      <c r="IO696"/>
      <c r="IP696"/>
      <c r="IQ696"/>
      <c r="IR696"/>
      <c r="IS696"/>
      <c r="IT696"/>
      <c r="IU696"/>
      <c r="IV696"/>
      <c r="IW696"/>
      <c r="IX696"/>
      <c r="IY696"/>
      <c r="IZ696"/>
      <c r="JA696"/>
      <c r="JB696"/>
      <c r="JC696"/>
      <c r="JD696"/>
      <c r="JE696"/>
      <c r="JF696"/>
      <c r="JG696"/>
      <c r="JH696"/>
      <c r="JI696"/>
      <c r="JJ696"/>
      <c r="JK696"/>
      <c r="JL696"/>
      <c r="JM696"/>
      <c r="JN696"/>
      <c r="JO696"/>
      <c r="JP696"/>
      <c r="JQ696"/>
      <c r="JR696"/>
      <c r="JS696"/>
      <c r="JT696"/>
      <c r="JU696"/>
      <c r="JV696"/>
      <c r="JW696"/>
      <c r="JX696"/>
      <c r="JY696"/>
      <c r="JZ696"/>
      <c r="KA696"/>
      <c r="KB696"/>
      <c r="KC696"/>
      <c r="KD696"/>
      <c r="KE696"/>
      <c r="KF696"/>
      <c r="KG696"/>
      <c r="KH696"/>
      <c r="KI696"/>
      <c r="KJ696"/>
      <c r="KK696"/>
      <c r="KL696"/>
      <c r="KM696"/>
      <c r="KN696"/>
      <c r="KO696"/>
      <c r="KP696"/>
      <c r="KQ696"/>
      <c r="KR696"/>
      <c r="KS696"/>
      <c r="KT696"/>
      <c r="KU696"/>
      <c r="KV696"/>
      <c r="KW696"/>
      <c r="KX696"/>
      <c r="KY696"/>
      <c r="KZ696"/>
      <c r="LA696"/>
      <c r="LB696"/>
      <c r="LC696"/>
      <c r="LD696"/>
      <c r="LE696"/>
      <c r="LF696"/>
      <c r="LG696"/>
      <c r="LH696"/>
    </row>
    <row r="697" spans="1:320" ht="14.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c r="FZ697"/>
      <c r="GA697"/>
      <c r="GB697"/>
      <c r="GC697"/>
      <c r="GD697"/>
      <c r="GE697"/>
      <c r="GF697"/>
      <c r="GG697"/>
      <c r="GH697"/>
      <c r="GI697"/>
      <c r="GJ697"/>
      <c r="GK697"/>
      <c r="GL697"/>
      <c r="GM697"/>
      <c r="GN697"/>
      <c r="GO697"/>
      <c r="GP697"/>
      <c r="GQ697"/>
      <c r="GR697"/>
      <c r="GS697"/>
      <c r="GT697"/>
      <c r="GU697"/>
      <c r="GV697"/>
      <c r="GW697"/>
      <c r="GX697"/>
      <c r="GY697"/>
      <c r="GZ697"/>
      <c r="HA697"/>
      <c r="HB697"/>
      <c r="HC697"/>
      <c r="HD697"/>
      <c r="HE697"/>
      <c r="HF697"/>
      <c r="HG697"/>
      <c r="HH697"/>
      <c r="HI697"/>
      <c r="HJ697"/>
      <c r="HK697"/>
      <c r="HL697"/>
      <c r="HM697"/>
      <c r="HN697"/>
      <c r="HO697"/>
      <c r="HP697"/>
      <c r="HQ697"/>
      <c r="HR697"/>
      <c r="HS697"/>
      <c r="HT697"/>
      <c r="HU697"/>
      <c r="HV697"/>
      <c r="HW697"/>
      <c r="HX697"/>
      <c r="HY697"/>
      <c r="HZ697"/>
      <c r="IA697"/>
      <c r="IB697"/>
      <c r="IC697"/>
      <c r="ID697"/>
      <c r="IE697"/>
      <c r="IF697"/>
      <c r="IG697"/>
      <c r="IH697"/>
      <c r="II697"/>
      <c r="IJ697"/>
      <c r="IK697"/>
      <c r="IL697"/>
      <c r="IM697"/>
      <c r="IN697"/>
      <c r="IO697"/>
      <c r="IP697"/>
      <c r="IQ697"/>
      <c r="IR697"/>
      <c r="IS697"/>
      <c r="IT697"/>
      <c r="IU697"/>
      <c r="IV697"/>
      <c r="IW697"/>
      <c r="IX697"/>
      <c r="IY697"/>
      <c r="IZ697"/>
      <c r="JA697"/>
      <c r="JB697"/>
      <c r="JC697"/>
      <c r="JD697"/>
      <c r="JE697"/>
      <c r="JF697"/>
      <c r="JG697"/>
      <c r="JH697"/>
      <c r="JI697"/>
      <c r="JJ697"/>
      <c r="JK697"/>
      <c r="JL697"/>
      <c r="JM697"/>
      <c r="JN697"/>
      <c r="JO697"/>
      <c r="JP697"/>
      <c r="JQ697"/>
      <c r="JR697"/>
      <c r="JS697"/>
      <c r="JT697"/>
      <c r="JU697"/>
      <c r="JV697"/>
      <c r="JW697"/>
      <c r="JX697"/>
      <c r="JY697"/>
      <c r="JZ697"/>
      <c r="KA697"/>
      <c r="KB697"/>
      <c r="KC697"/>
      <c r="KD697"/>
      <c r="KE697"/>
      <c r="KF697"/>
      <c r="KG697"/>
      <c r="KH697"/>
      <c r="KI697"/>
      <c r="KJ697"/>
      <c r="KK697"/>
      <c r="KL697"/>
      <c r="KM697"/>
      <c r="KN697"/>
      <c r="KO697"/>
      <c r="KP697"/>
      <c r="KQ697"/>
      <c r="KR697"/>
      <c r="KS697"/>
      <c r="KT697"/>
      <c r="KU697"/>
      <c r="KV697"/>
      <c r="KW697"/>
      <c r="KX697"/>
      <c r="KY697"/>
      <c r="KZ697"/>
      <c r="LA697"/>
      <c r="LB697"/>
      <c r="LC697"/>
      <c r="LD697"/>
      <c r="LE697"/>
      <c r="LF697"/>
      <c r="LG697"/>
      <c r="LH697"/>
    </row>
    <row r="698" spans="1:320" ht="14.25">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c r="FZ698"/>
      <c r="GA698"/>
      <c r="GB698"/>
      <c r="GC698"/>
      <c r="GD698"/>
      <c r="GE698"/>
      <c r="GF698"/>
      <c r="GG698"/>
      <c r="GH698"/>
      <c r="GI698"/>
      <c r="GJ698"/>
      <c r="GK698"/>
      <c r="GL698"/>
      <c r="GM698"/>
      <c r="GN698"/>
      <c r="GO698"/>
      <c r="GP698"/>
      <c r="GQ698"/>
      <c r="GR698"/>
      <c r="GS698"/>
      <c r="GT698"/>
      <c r="GU698"/>
      <c r="GV698"/>
      <c r="GW698"/>
      <c r="GX698"/>
      <c r="GY698"/>
      <c r="GZ698"/>
      <c r="HA698"/>
      <c r="HB698"/>
      <c r="HC698"/>
      <c r="HD698"/>
      <c r="HE698"/>
      <c r="HF698"/>
      <c r="HG698"/>
      <c r="HH698"/>
      <c r="HI698"/>
      <c r="HJ698"/>
      <c r="HK698"/>
      <c r="HL698"/>
      <c r="HM698"/>
      <c r="HN698"/>
      <c r="HO698"/>
      <c r="HP698"/>
      <c r="HQ698"/>
      <c r="HR698"/>
      <c r="HS698"/>
      <c r="HT698"/>
      <c r="HU698"/>
      <c r="HV698"/>
      <c r="HW698"/>
      <c r="HX698"/>
      <c r="HY698"/>
      <c r="HZ698"/>
      <c r="IA698"/>
      <c r="IB698"/>
      <c r="IC698"/>
      <c r="ID698"/>
      <c r="IE698"/>
      <c r="IF698"/>
      <c r="IG698"/>
      <c r="IH698"/>
      <c r="II698"/>
      <c r="IJ698"/>
      <c r="IK698"/>
      <c r="IL698"/>
      <c r="IM698"/>
      <c r="IN698"/>
      <c r="IO698"/>
      <c r="IP698"/>
      <c r="IQ698"/>
      <c r="IR698"/>
      <c r="IS698"/>
      <c r="IT698"/>
      <c r="IU698"/>
      <c r="IV698"/>
      <c r="IW698"/>
      <c r="IX698"/>
      <c r="IY698"/>
      <c r="IZ698"/>
      <c r="JA698"/>
      <c r="JB698"/>
      <c r="JC698"/>
      <c r="JD698"/>
      <c r="JE698"/>
      <c r="JF698"/>
      <c r="JG698"/>
      <c r="JH698"/>
      <c r="JI698"/>
      <c r="JJ698"/>
      <c r="JK698"/>
      <c r="JL698"/>
      <c r="JM698"/>
      <c r="JN698"/>
      <c r="JO698"/>
      <c r="JP698"/>
      <c r="JQ698"/>
      <c r="JR698"/>
      <c r="JS698"/>
      <c r="JT698"/>
      <c r="JU698"/>
      <c r="JV698"/>
      <c r="JW698"/>
      <c r="JX698"/>
      <c r="JY698"/>
      <c r="JZ698"/>
      <c r="KA698"/>
      <c r="KB698"/>
      <c r="KC698"/>
      <c r="KD698"/>
      <c r="KE698"/>
      <c r="KF698"/>
      <c r="KG698"/>
      <c r="KH698"/>
      <c r="KI698"/>
      <c r="KJ698"/>
      <c r="KK698"/>
      <c r="KL698"/>
      <c r="KM698"/>
      <c r="KN698"/>
      <c r="KO698"/>
      <c r="KP698"/>
      <c r="KQ698"/>
      <c r="KR698"/>
      <c r="KS698"/>
      <c r="KT698"/>
      <c r="KU698"/>
      <c r="KV698"/>
      <c r="KW698"/>
      <c r="KX698"/>
      <c r="KY698"/>
      <c r="KZ698"/>
      <c r="LA698"/>
      <c r="LB698"/>
      <c r="LC698"/>
      <c r="LD698"/>
      <c r="LE698"/>
      <c r="LF698"/>
      <c r="LG698"/>
      <c r="LH698"/>
    </row>
    <row r="699" spans="1:320" ht="14.25">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c r="FZ699"/>
      <c r="GA699"/>
      <c r="GB699"/>
      <c r="GC699"/>
      <c r="GD699"/>
      <c r="GE699"/>
      <c r="GF699"/>
      <c r="GG699"/>
      <c r="GH699"/>
      <c r="GI699"/>
      <c r="GJ699"/>
      <c r="GK699"/>
      <c r="GL699"/>
      <c r="GM699"/>
      <c r="GN699"/>
      <c r="GO699"/>
      <c r="GP699"/>
      <c r="GQ699"/>
      <c r="GR699"/>
      <c r="GS699"/>
      <c r="GT699"/>
      <c r="GU699"/>
      <c r="GV699"/>
      <c r="GW699"/>
      <c r="GX699"/>
      <c r="GY699"/>
      <c r="GZ699"/>
      <c r="HA699"/>
      <c r="HB699"/>
      <c r="HC699"/>
      <c r="HD699"/>
      <c r="HE699"/>
      <c r="HF699"/>
      <c r="HG699"/>
      <c r="HH699"/>
      <c r="HI699"/>
      <c r="HJ699"/>
      <c r="HK699"/>
      <c r="HL699"/>
      <c r="HM699"/>
      <c r="HN699"/>
      <c r="HO699"/>
      <c r="HP699"/>
      <c r="HQ699"/>
      <c r="HR699"/>
      <c r="HS699"/>
      <c r="HT699"/>
      <c r="HU699"/>
      <c r="HV699"/>
      <c r="HW699"/>
      <c r="HX699"/>
      <c r="HY699"/>
      <c r="HZ699"/>
      <c r="IA699"/>
      <c r="IB699"/>
      <c r="IC699"/>
      <c r="ID699"/>
      <c r="IE699"/>
      <c r="IF699"/>
      <c r="IG699"/>
      <c r="IH699"/>
      <c r="II699"/>
      <c r="IJ699"/>
      <c r="IK699"/>
      <c r="IL699"/>
      <c r="IM699"/>
      <c r="IN699"/>
      <c r="IO699"/>
      <c r="IP699"/>
      <c r="IQ699"/>
      <c r="IR699"/>
      <c r="IS699"/>
      <c r="IT699"/>
      <c r="IU699"/>
      <c r="IV699"/>
      <c r="IW699"/>
      <c r="IX699"/>
      <c r="IY699"/>
      <c r="IZ699"/>
      <c r="JA699"/>
      <c r="JB699"/>
      <c r="JC699"/>
      <c r="JD699"/>
      <c r="JE699"/>
      <c r="JF699"/>
      <c r="JG699"/>
      <c r="JH699"/>
      <c r="JI699"/>
      <c r="JJ699"/>
      <c r="JK699"/>
      <c r="JL699"/>
      <c r="JM699"/>
      <c r="JN699"/>
      <c r="JO699"/>
      <c r="JP699"/>
      <c r="JQ699"/>
      <c r="JR699"/>
      <c r="JS699"/>
      <c r="JT699"/>
      <c r="JU699"/>
      <c r="JV699"/>
      <c r="JW699"/>
      <c r="JX699"/>
      <c r="JY699"/>
      <c r="JZ699"/>
      <c r="KA699"/>
      <c r="KB699"/>
      <c r="KC699"/>
      <c r="KD699"/>
      <c r="KE699"/>
      <c r="KF699"/>
      <c r="KG699"/>
      <c r="KH699"/>
      <c r="KI699"/>
      <c r="KJ699"/>
      <c r="KK699"/>
      <c r="KL699"/>
      <c r="KM699"/>
      <c r="KN699"/>
      <c r="KO699"/>
      <c r="KP699"/>
      <c r="KQ699"/>
      <c r="KR699"/>
      <c r="KS699"/>
      <c r="KT699"/>
      <c r="KU699"/>
      <c r="KV699"/>
      <c r="KW699"/>
      <c r="KX699"/>
      <c r="KY699"/>
      <c r="KZ699"/>
      <c r="LA699"/>
      <c r="LB699"/>
      <c r="LC699"/>
      <c r="LD699"/>
      <c r="LE699"/>
      <c r="LF699"/>
      <c r="LG699"/>
      <c r="LH699"/>
    </row>
    <row r="700" spans="1:320" ht="14.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c r="FZ700"/>
      <c r="GA700"/>
      <c r="GB700"/>
      <c r="GC700"/>
      <c r="GD700"/>
      <c r="GE700"/>
      <c r="GF700"/>
      <c r="GG700"/>
      <c r="GH700"/>
      <c r="GI700"/>
      <c r="GJ700"/>
      <c r="GK700"/>
      <c r="GL700"/>
      <c r="GM700"/>
      <c r="GN700"/>
      <c r="GO700"/>
      <c r="GP700"/>
      <c r="GQ700"/>
      <c r="GR700"/>
      <c r="GS700"/>
      <c r="GT700"/>
      <c r="GU700"/>
      <c r="GV700"/>
      <c r="GW700"/>
      <c r="GX700"/>
      <c r="GY700"/>
      <c r="GZ700"/>
      <c r="HA700"/>
      <c r="HB700"/>
      <c r="HC700"/>
      <c r="HD700"/>
      <c r="HE700"/>
      <c r="HF700"/>
      <c r="HG700"/>
      <c r="HH700"/>
      <c r="HI700"/>
      <c r="HJ700"/>
      <c r="HK700"/>
      <c r="HL700"/>
      <c r="HM700"/>
      <c r="HN700"/>
      <c r="HO700"/>
      <c r="HP700"/>
      <c r="HQ700"/>
      <c r="HR700"/>
      <c r="HS700"/>
      <c r="HT700"/>
      <c r="HU700"/>
      <c r="HV700"/>
      <c r="HW700"/>
      <c r="HX700"/>
      <c r="HY700"/>
      <c r="HZ700"/>
      <c r="IA700"/>
      <c r="IB700"/>
      <c r="IC700"/>
      <c r="ID700"/>
      <c r="IE700"/>
      <c r="IF700"/>
      <c r="IG700"/>
      <c r="IH700"/>
      <c r="II700"/>
      <c r="IJ700"/>
      <c r="IK700"/>
      <c r="IL700"/>
      <c r="IM700"/>
      <c r="IN700"/>
      <c r="IO700"/>
      <c r="IP700"/>
      <c r="IQ700"/>
      <c r="IR700"/>
      <c r="IS700"/>
      <c r="IT700"/>
      <c r="IU700"/>
      <c r="IV700"/>
      <c r="IW700"/>
      <c r="IX700"/>
      <c r="IY700"/>
      <c r="IZ700"/>
      <c r="JA700"/>
      <c r="JB700"/>
      <c r="JC700"/>
      <c r="JD700"/>
      <c r="JE700"/>
      <c r="JF700"/>
      <c r="JG700"/>
      <c r="JH700"/>
      <c r="JI700"/>
      <c r="JJ700"/>
      <c r="JK700"/>
      <c r="JL700"/>
      <c r="JM700"/>
      <c r="JN700"/>
      <c r="JO700"/>
      <c r="JP700"/>
      <c r="JQ700"/>
      <c r="JR700"/>
      <c r="JS700"/>
      <c r="JT700"/>
      <c r="JU700"/>
      <c r="JV700"/>
      <c r="JW700"/>
      <c r="JX700"/>
      <c r="JY700"/>
      <c r="JZ700"/>
      <c r="KA700"/>
      <c r="KB700"/>
      <c r="KC700"/>
      <c r="KD700"/>
      <c r="KE700"/>
      <c r="KF700"/>
      <c r="KG700"/>
      <c r="KH700"/>
      <c r="KI700"/>
      <c r="KJ700"/>
      <c r="KK700"/>
      <c r="KL700"/>
      <c r="KM700"/>
      <c r="KN700"/>
      <c r="KO700"/>
      <c r="KP700"/>
      <c r="KQ700"/>
      <c r="KR700"/>
      <c r="KS700"/>
      <c r="KT700"/>
      <c r="KU700"/>
      <c r="KV700"/>
      <c r="KW700"/>
      <c r="KX700"/>
      <c r="KY700"/>
      <c r="KZ700"/>
      <c r="LA700"/>
      <c r="LB700"/>
      <c r="LC700"/>
      <c r="LD700"/>
      <c r="LE700"/>
      <c r="LF700"/>
      <c r="LG700"/>
      <c r="LH700"/>
    </row>
    <row r="701" spans="1:320" ht="14.2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c r="FZ701"/>
      <c r="GA701"/>
      <c r="GB701"/>
      <c r="GC701"/>
      <c r="GD701"/>
      <c r="GE701"/>
      <c r="GF701"/>
      <c r="GG701"/>
      <c r="GH701"/>
      <c r="GI701"/>
      <c r="GJ701"/>
      <c r="GK701"/>
      <c r="GL701"/>
      <c r="GM701"/>
      <c r="GN701"/>
      <c r="GO701"/>
      <c r="GP701"/>
      <c r="GQ701"/>
      <c r="GR701"/>
      <c r="GS701"/>
      <c r="GT701"/>
      <c r="GU701"/>
      <c r="GV701"/>
      <c r="GW701"/>
      <c r="GX701"/>
      <c r="GY701"/>
      <c r="GZ701"/>
      <c r="HA701"/>
      <c r="HB701"/>
      <c r="HC701"/>
      <c r="HD701"/>
      <c r="HE701"/>
      <c r="HF701"/>
      <c r="HG701"/>
      <c r="HH701"/>
      <c r="HI701"/>
      <c r="HJ701"/>
      <c r="HK701"/>
      <c r="HL701"/>
      <c r="HM701"/>
      <c r="HN701"/>
      <c r="HO701"/>
      <c r="HP701"/>
      <c r="HQ701"/>
      <c r="HR701"/>
      <c r="HS701"/>
      <c r="HT701"/>
      <c r="HU701"/>
      <c r="HV701"/>
      <c r="HW701"/>
      <c r="HX701"/>
      <c r="HY701"/>
      <c r="HZ701"/>
      <c r="IA701"/>
      <c r="IB701"/>
      <c r="IC701"/>
      <c r="ID701"/>
      <c r="IE701"/>
      <c r="IF701"/>
      <c r="IG701"/>
      <c r="IH701"/>
      <c r="II701"/>
      <c r="IJ701"/>
      <c r="IK701"/>
      <c r="IL701"/>
      <c r="IM701"/>
      <c r="IN701"/>
      <c r="IO701"/>
      <c r="IP701"/>
      <c r="IQ701"/>
      <c r="IR701"/>
      <c r="IS701"/>
      <c r="IT701"/>
      <c r="IU701"/>
      <c r="IV701"/>
      <c r="IW701"/>
      <c r="IX701"/>
      <c r="IY701"/>
      <c r="IZ701"/>
      <c r="JA701"/>
      <c r="JB701"/>
      <c r="JC701"/>
      <c r="JD701"/>
      <c r="JE701"/>
      <c r="JF701"/>
      <c r="JG701"/>
      <c r="JH701"/>
      <c r="JI701"/>
      <c r="JJ701"/>
      <c r="JK701"/>
      <c r="JL701"/>
      <c r="JM701"/>
      <c r="JN701"/>
      <c r="JO701"/>
      <c r="JP701"/>
      <c r="JQ701"/>
      <c r="JR701"/>
      <c r="JS701"/>
      <c r="JT701"/>
      <c r="JU701"/>
      <c r="JV701"/>
      <c r="JW701"/>
      <c r="JX701"/>
      <c r="JY701"/>
      <c r="JZ701"/>
      <c r="KA701"/>
      <c r="KB701"/>
      <c r="KC701"/>
      <c r="KD701"/>
      <c r="KE701"/>
      <c r="KF701"/>
      <c r="KG701"/>
      <c r="KH701"/>
      <c r="KI701"/>
      <c r="KJ701"/>
      <c r="KK701"/>
      <c r="KL701"/>
      <c r="KM701"/>
      <c r="KN701"/>
      <c r="KO701"/>
      <c r="KP701"/>
      <c r="KQ701"/>
      <c r="KR701"/>
      <c r="KS701"/>
      <c r="KT701"/>
      <c r="KU701"/>
      <c r="KV701"/>
      <c r="KW701"/>
      <c r="KX701"/>
      <c r="KY701"/>
      <c r="KZ701"/>
      <c r="LA701"/>
      <c r="LB701"/>
      <c r="LC701"/>
      <c r="LD701"/>
      <c r="LE701"/>
      <c r="LF701"/>
      <c r="LG701"/>
      <c r="LH701"/>
    </row>
    <row r="702" spans="1:320" ht="14.25">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c r="FZ702"/>
      <c r="GA702"/>
      <c r="GB702"/>
      <c r="GC702"/>
      <c r="GD702"/>
      <c r="GE702"/>
      <c r="GF702"/>
      <c r="GG702"/>
      <c r="GH702"/>
      <c r="GI702"/>
      <c r="GJ702"/>
      <c r="GK702"/>
      <c r="GL702"/>
      <c r="GM702"/>
      <c r="GN702"/>
      <c r="GO702"/>
      <c r="GP702"/>
      <c r="GQ702"/>
      <c r="GR702"/>
      <c r="GS702"/>
      <c r="GT702"/>
      <c r="GU702"/>
      <c r="GV702"/>
      <c r="GW702"/>
      <c r="GX702"/>
      <c r="GY702"/>
      <c r="GZ702"/>
      <c r="HA702"/>
      <c r="HB702"/>
      <c r="HC702"/>
      <c r="HD702"/>
      <c r="HE702"/>
      <c r="HF702"/>
      <c r="HG702"/>
      <c r="HH702"/>
      <c r="HI702"/>
      <c r="HJ702"/>
      <c r="HK702"/>
      <c r="HL702"/>
      <c r="HM702"/>
      <c r="HN702"/>
      <c r="HO702"/>
      <c r="HP702"/>
      <c r="HQ702"/>
      <c r="HR702"/>
      <c r="HS702"/>
      <c r="HT702"/>
      <c r="HU702"/>
      <c r="HV702"/>
      <c r="HW702"/>
      <c r="HX702"/>
      <c r="HY702"/>
      <c r="HZ702"/>
      <c r="IA702"/>
      <c r="IB702"/>
      <c r="IC702"/>
      <c r="ID702"/>
      <c r="IE702"/>
      <c r="IF702"/>
      <c r="IG702"/>
      <c r="IH702"/>
      <c r="II702"/>
      <c r="IJ702"/>
      <c r="IK702"/>
      <c r="IL702"/>
      <c r="IM702"/>
      <c r="IN702"/>
      <c r="IO702"/>
      <c r="IP702"/>
      <c r="IQ702"/>
      <c r="IR702"/>
      <c r="IS702"/>
      <c r="IT702"/>
      <c r="IU702"/>
      <c r="IV702"/>
      <c r="IW702"/>
      <c r="IX702"/>
      <c r="IY702"/>
      <c r="IZ702"/>
      <c r="JA702"/>
      <c r="JB702"/>
      <c r="JC702"/>
      <c r="JD702"/>
      <c r="JE702"/>
      <c r="JF702"/>
      <c r="JG702"/>
      <c r="JH702"/>
      <c r="JI702"/>
      <c r="JJ702"/>
      <c r="JK702"/>
      <c r="JL702"/>
      <c r="JM702"/>
      <c r="JN702"/>
      <c r="JO702"/>
      <c r="JP702"/>
      <c r="JQ702"/>
      <c r="JR702"/>
      <c r="JS702"/>
      <c r="JT702"/>
      <c r="JU702"/>
      <c r="JV702"/>
      <c r="JW702"/>
      <c r="JX702"/>
      <c r="JY702"/>
      <c r="JZ702"/>
      <c r="KA702"/>
      <c r="KB702"/>
      <c r="KC702"/>
      <c r="KD702"/>
      <c r="KE702"/>
      <c r="KF702"/>
      <c r="KG702"/>
      <c r="KH702"/>
      <c r="KI702"/>
      <c r="KJ702"/>
      <c r="KK702"/>
      <c r="KL702"/>
      <c r="KM702"/>
      <c r="KN702"/>
      <c r="KO702"/>
      <c r="KP702"/>
      <c r="KQ702"/>
      <c r="KR702"/>
      <c r="KS702"/>
      <c r="KT702"/>
      <c r="KU702"/>
      <c r="KV702"/>
      <c r="KW702"/>
      <c r="KX702"/>
      <c r="KY702"/>
      <c r="KZ702"/>
      <c r="LA702"/>
      <c r="LB702"/>
      <c r="LC702"/>
      <c r="LD702"/>
      <c r="LE702"/>
      <c r="LF702"/>
      <c r="LG702"/>
      <c r="LH702"/>
    </row>
    <row r="703" spans="1:320" ht="14.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c r="FZ703"/>
      <c r="GA703"/>
      <c r="GB703"/>
      <c r="GC703"/>
      <c r="GD703"/>
      <c r="GE703"/>
      <c r="GF703"/>
      <c r="GG703"/>
      <c r="GH703"/>
      <c r="GI703"/>
      <c r="GJ703"/>
      <c r="GK703"/>
      <c r="GL703"/>
      <c r="GM703"/>
      <c r="GN703"/>
      <c r="GO703"/>
      <c r="GP703"/>
      <c r="GQ703"/>
      <c r="GR703"/>
      <c r="GS703"/>
      <c r="GT703"/>
      <c r="GU703"/>
      <c r="GV703"/>
      <c r="GW703"/>
      <c r="GX703"/>
      <c r="GY703"/>
      <c r="GZ703"/>
      <c r="HA703"/>
      <c r="HB703"/>
      <c r="HC703"/>
      <c r="HD703"/>
      <c r="HE703"/>
      <c r="HF703"/>
      <c r="HG703"/>
      <c r="HH703"/>
      <c r="HI703"/>
      <c r="HJ703"/>
      <c r="HK703"/>
      <c r="HL703"/>
      <c r="HM703"/>
      <c r="HN703"/>
      <c r="HO703"/>
      <c r="HP703"/>
      <c r="HQ703"/>
      <c r="HR703"/>
      <c r="HS703"/>
      <c r="HT703"/>
      <c r="HU703"/>
      <c r="HV703"/>
      <c r="HW703"/>
      <c r="HX703"/>
      <c r="HY703"/>
      <c r="HZ703"/>
      <c r="IA703"/>
      <c r="IB703"/>
      <c r="IC703"/>
      <c r="ID703"/>
      <c r="IE703"/>
      <c r="IF703"/>
      <c r="IG703"/>
      <c r="IH703"/>
      <c r="II703"/>
      <c r="IJ703"/>
      <c r="IK703"/>
      <c r="IL703"/>
      <c r="IM703"/>
      <c r="IN703"/>
      <c r="IO703"/>
      <c r="IP703"/>
      <c r="IQ703"/>
      <c r="IR703"/>
      <c r="IS703"/>
      <c r="IT703"/>
      <c r="IU703"/>
      <c r="IV703"/>
      <c r="IW703"/>
      <c r="IX703"/>
      <c r="IY703"/>
      <c r="IZ703"/>
      <c r="JA703"/>
      <c r="JB703"/>
      <c r="JC703"/>
      <c r="JD703"/>
      <c r="JE703"/>
      <c r="JF703"/>
      <c r="JG703"/>
      <c r="JH703"/>
      <c r="JI703"/>
      <c r="JJ703"/>
      <c r="JK703"/>
      <c r="JL703"/>
      <c r="JM703"/>
      <c r="JN703"/>
      <c r="JO703"/>
      <c r="JP703"/>
      <c r="JQ703"/>
      <c r="JR703"/>
      <c r="JS703"/>
      <c r="JT703"/>
      <c r="JU703"/>
      <c r="JV703"/>
      <c r="JW703"/>
      <c r="JX703"/>
      <c r="JY703"/>
      <c r="JZ703"/>
      <c r="KA703"/>
      <c r="KB703"/>
      <c r="KC703"/>
      <c r="KD703"/>
      <c r="KE703"/>
      <c r="KF703"/>
      <c r="KG703"/>
      <c r="KH703"/>
      <c r="KI703"/>
      <c r="KJ703"/>
      <c r="KK703"/>
      <c r="KL703"/>
      <c r="KM703"/>
      <c r="KN703"/>
      <c r="KO703"/>
      <c r="KP703"/>
      <c r="KQ703"/>
      <c r="KR703"/>
      <c r="KS703"/>
      <c r="KT703"/>
      <c r="KU703"/>
      <c r="KV703"/>
      <c r="KW703"/>
      <c r="KX703"/>
      <c r="KY703"/>
      <c r="KZ703"/>
      <c r="LA703"/>
      <c r="LB703"/>
      <c r="LC703"/>
      <c r="LD703"/>
      <c r="LE703"/>
      <c r="LF703"/>
      <c r="LG703"/>
      <c r="LH703"/>
    </row>
    <row r="704" spans="1:320" ht="14.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c r="FZ704"/>
      <c r="GA704"/>
      <c r="GB704"/>
      <c r="GC704"/>
      <c r="GD704"/>
      <c r="GE704"/>
      <c r="GF704"/>
      <c r="GG704"/>
      <c r="GH704"/>
      <c r="GI704"/>
      <c r="GJ704"/>
      <c r="GK704"/>
      <c r="GL704"/>
      <c r="GM704"/>
      <c r="GN704"/>
      <c r="GO704"/>
      <c r="GP704"/>
      <c r="GQ704"/>
      <c r="GR704"/>
      <c r="GS704"/>
      <c r="GT704"/>
      <c r="GU704"/>
      <c r="GV704"/>
      <c r="GW704"/>
      <c r="GX704"/>
      <c r="GY704"/>
      <c r="GZ704"/>
      <c r="HA704"/>
      <c r="HB704"/>
      <c r="HC704"/>
      <c r="HD704"/>
      <c r="HE704"/>
      <c r="HF704"/>
      <c r="HG704"/>
      <c r="HH704"/>
      <c r="HI704"/>
      <c r="HJ704"/>
      <c r="HK704"/>
      <c r="HL704"/>
      <c r="HM704"/>
      <c r="HN704"/>
      <c r="HO704"/>
      <c r="HP704"/>
      <c r="HQ704"/>
      <c r="HR704"/>
      <c r="HS704"/>
      <c r="HT704"/>
      <c r="HU704"/>
      <c r="HV704"/>
      <c r="HW704"/>
      <c r="HX704"/>
      <c r="HY704"/>
      <c r="HZ704"/>
      <c r="IA704"/>
      <c r="IB704"/>
      <c r="IC704"/>
      <c r="ID704"/>
      <c r="IE704"/>
      <c r="IF704"/>
      <c r="IG704"/>
      <c r="IH704"/>
      <c r="II704"/>
      <c r="IJ704"/>
      <c r="IK704"/>
      <c r="IL704"/>
      <c r="IM704"/>
      <c r="IN704"/>
      <c r="IO704"/>
      <c r="IP704"/>
      <c r="IQ704"/>
      <c r="IR704"/>
      <c r="IS704"/>
      <c r="IT704"/>
      <c r="IU704"/>
      <c r="IV704"/>
      <c r="IW704"/>
      <c r="IX704"/>
      <c r="IY704"/>
      <c r="IZ704"/>
      <c r="JA704"/>
      <c r="JB704"/>
      <c r="JC704"/>
      <c r="JD704"/>
      <c r="JE704"/>
      <c r="JF704"/>
      <c r="JG704"/>
      <c r="JH704"/>
      <c r="JI704"/>
      <c r="JJ704"/>
      <c r="JK704"/>
      <c r="JL704"/>
      <c r="JM704"/>
      <c r="JN704"/>
      <c r="JO704"/>
      <c r="JP704"/>
      <c r="JQ704"/>
      <c r="JR704"/>
      <c r="JS704"/>
      <c r="JT704"/>
      <c r="JU704"/>
      <c r="JV704"/>
      <c r="JW704"/>
      <c r="JX704"/>
      <c r="JY704"/>
      <c r="JZ704"/>
      <c r="KA704"/>
      <c r="KB704"/>
      <c r="KC704"/>
      <c r="KD704"/>
      <c r="KE704"/>
      <c r="KF704"/>
      <c r="KG704"/>
      <c r="KH704"/>
      <c r="KI704"/>
      <c r="KJ704"/>
      <c r="KK704"/>
      <c r="KL704"/>
      <c r="KM704"/>
      <c r="KN704"/>
      <c r="KO704"/>
      <c r="KP704"/>
      <c r="KQ704"/>
      <c r="KR704"/>
      <c r="KS704"/>
      <c r="KT704"/>
      <c r="KU704"/>
      <c r="KV704"/>
      <c r="KW704"/>
      <c r="KX704"/>
      <c r="KY704"/>
      <c r="KZ704"/>
      <c r="LA704"/>
      <c r="LB704"/>
      <c r="LC704"/>
      <c r="LD704"/>
      <c r="LE704"/>
      <c r="LF704"/>
      <c r="LG704"/>
      <c r="LH704"/>
    </row>
    <row r="705" spans="1:320" ht="14.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c r="FZ705"/>
      <c r="GA705"/>
      <c r="GB705"/>
      <c r="GC705"/>
      <c r="GD705"/>
      <c r="GE705"/>
      <c r="GF705"/>
      <c r="GG705"/>
      <c r="GH705"/>
      <c r="GI705"/>
      <c r="GJ705"/>
      <c r="GK705"/>
      <c r="GL705"/>
      <c r="GM705"/>
      <c r="GN705"/>
      <c r="GO705"/>
      <c r="GP705"/>
      <c r="GQ705"/>
      <c r="GR705"/>
      <c r="GS705"/>
      <c r="GT705"/>
      <c r="GU705"/>
      <c r="GV705"/>
      <c r="GW705"/>
      <c r="GX705"/>
      <c r="GY705"/>
      <c r="GZ705"/>
      <c r="HA705"/>
      <c r="HB705"/>
      <c r="HC705"/>
      <c r="HD705"/>
      <c r="HE705"/>
      <c r="HF705"/>
      <c r="HG705"/>
      <c r="HH705"/>
      <c r="HI705"/>
      <c r="HJ705"/>
      <c r="HK705"/>
      <c r="HL705"/>
      <c r="HM705"/>
      <c r="HN705"/>
      <c r="HO705"/>
      <c r="HP705"/>
      <c r="HQ705"/>
      <c r="HR705"/>
      <c r="HS705"/>
      <c r="HT705"/>
      <c r="HU705"/>
      <c r="HV705"/>
      <c r="HW705"/>
      <c r="HX705"/>
      <c r="HY705"/>
      <c r="HZ705"/>
      <c r="IA705"/>
      <c r="IB705"/>
      <c r="IC705"/>
      <c r="ID705"/>
      <c r="IE705"/>
      <c r="IF705"/>
      <c r="IG705"/>
      <c r="IH705"/>
      <c r="II705"/>
      <c r="IJ705"/>
      <c r="IK705"/>
      <c r="IL705"/>
      <c r="IM705"/>
      <c r="IN705"/>
      <c r="IO705"/>
      <c r="IP705"/>
      <c r="IQ705"/>
      <c r="IR705"/>
      <c r="IS705"/>
      <c r="IT705"/>
      <c r="IU705"/>
      <c r="IV705"/>
      <c r="IW705"/>
      <c r="IX705"/>
      <c r="IY705"/>
      <c r="IZ705"/>
      <c r="JA705"/>
      <c r="JB705"/>
      <c r="JC705"/>
      <c r="JD705"/>
      <c r="JE705"/>
      <c r="JF705"/>
      <c r="JG705"/>
      <c r="JH705"/>
      <c r="JI705"/>
      <c r="JJ705"/>
      <c r="JK705"/>
      <c r="JL705"/>
      <c r="JM705"/>
      <c r="JN705"/>
      <c r="JO705"/>
      <c r="JP705"/>
      <c r="JQ705"/>
      <c r="JR705"/>
      <c r="JS705"/>
      <c r="JT705"/>
      <c r="JU705"/>
      <c r="JV705"/>
      <c r="JW705"/>
      <c r="JX705"/>
      <c r="JY705"/>
      <c r="JZ705"/>
      <c r="KA705"/>
      <c r="KB705"/>
      <c r="KC705"/>
      <c r="KD705"/>
      <c r="KE705"/>
      <c r="KF705"/>
      <c r="KG705"/>
      <c r="KH705"/>
      <c r="KI705"/>
      <c r="KJ705"/>
      <c r="KK705"/>
      <c r="KL705"/>
      <c r="KM705"/>
      <c r="KN705"/>
      <c r="KO705"/>
      <c r="KP705"/>
      <c r="KQ705"/>
      <c r="KR705"/>
      <c r="KS705"/>
      <c r="KT705"/>
      <c r="KU705"/>
      <c r="KV705"/>
      <c r="KW705"/>
      <c r="KX705"/>
      <c r="KY705"/>
      <c r="KZ705"/>
      <c r="LA705"/>
      <c r="LB705"/>
      <c r="LC705"/>
      <c r="LD705"/>
      <c r="LE705"/>
      <c r="LF705"/>
      <c r="LG705"/>
      <c r="LH705"/>
    </row>
    <row r="706" spans="1:320" ht="14.25">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c r="FZ706"/>
      <c r="GA706"/>
      <c r="GB706"/>
      <c r="GC706"/>
      <c r="GD706"/>
      <c r="GE706"/>
      <c r="GF706"/>
      <c r="GG706"/>
      <c r="GH706"/>
      <c r="GI706"/>
      <c r="GJ706"/>
      <c r="GK706"/>
      <c r="GL706"/>
      <c r="GM706"/>
      <c r="GN706"/>
      <c r="GO706"/>
      <c r="GP706"/>
      <c r="GQ706"/>
      <c r="GR706"/>
      <c r="GS706"/>
      <c r="GT706"/>
      <c r="GU706"/>
      <c r="GV706"/>
      <c r="GW706"/>
      <c r="GX706"/>
      <c r="GY706"/>
      <c r="GZ706"/>
      <c r="HA706"/>
      <c r="HB706"/>
      <c r="HC706"/>
      <c r="HD706"/>
      <c r="HE706"/>
      <c r="HF706"/>
      <c r="HG706"/>
      <c r="HH706"/>
      <c r="HI706"/>
      <c r="HJ706"/>
      <c r="HK706"/>
      <c r="HL706"/>
      <c r="HM706"/>
      <c r="HN706"/>
      <c r="HO706"/>
      <c r="HP706"/>
      <c r="HQ706"/>
      <c r="HR706"/>
      <c r="HS706"/>
      <c r="HT706"/>
      <c r="HU706"/>
      <c r="HV706"/>
      <c r="HW706"/>
      <c r="HX706"/>
      <c r="HY706"/>
      <c r="HZ706"/>
      <c r="IA706"/>
      <c r="IB706"/>
      <c r="IC706"/>
      <c r="ID706"/>
      <c r="IE706"/>
      <c r="IF706"/>
      <c r="IG706"/>
      <c r="IH706"/>
      <c r="II706"/>
      <c r="IJ706"/>
      <c r="IK706"/>
      <c r="IL706"/>
      <c r="IM706"/>
      <c r="IN706"/>
      <c r="IO706"/>
      <c r="IP706"/>
      <c r="IQ706"/>
      <c r="IR706"/>
      <c r="IS706"/>
      <c r="IT706"/>
      <c r="IU706"/>
      <c r="IV706"/>
      <c r="IW706"/>
      <c r="IX706"/>
      <c r="IY706"/>
      <c r="IZ706"/>
      <c r="JA706"/>
      <c r="JB706"/>
      <c r="JC706"/>
      <c r="JD706"/>
      <c r="JE706"/>
      <c r="JF706"/>
      <c r="JG706"/>
      <c r="JH706"/>
      <c r="JI706"/>
      <c r="JJ706"/>
      <c r="JK706"/>
      <c r="JL706"/>
      <c r="JM706"/>
      <c r="JN706"/>
      <c r="JO706"/>
      <c r="JP706"/>
      <c r="JQ706"/>
      <c r="JR706"/>
      <c r="JS706"/>
      <c r="JT706"/>
      <c r="JU706"/>
      <c r="JV706"/>
      <c r="JW706"/>
      <c r="JX706"/>
      <c r="JY706"/>
      <c r="JZ706"/>
      <c r="KA706"/>
      <c r="KB706"/>
      <c r="KC706"/>
      <c r="KD706"/>
      <c r="KE706"/>
      <c r="KF706"/>
      <c r="KG706"/>
      <c r="KH706"/>
      <c r="KI706"/>
      <c r="KJ706"/>
      <c r="KK706"/>
      <c r="KL706"/>
      <c r="KM706"/>
      <c r="KN706"/>
      <c r="KO706"/>
      <c r="KP706"/>
      <c r="KQ706"/>
      <c r="KR706"/>
      <c r="KS706"/>
      <c r="KT706"/>
      <c r="KU706"/>
      <c r="KV706"/>
      <c r="KW706"/>
      <c r="KX706"/>
      <c r="KY706"/>
      <c r="KZ706"/>
      <c r="LA706"/>
      <c r="LB706"/>
      <c r="LC706"/>
      <c r="LD706"/>
      <c r="LE706"/>
      <c r="LF706"/>
      <c r="LG706"/>
      <c r="LH706"/>
    </row>
    <row r="707" spans="1:320" ht="14.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c r="FZ707"/>
      <c r="GA707"/>
      <c r="GB707"/>
      <c r="GC707"/>
      <c r="GD707"/>
      <c r="GE707"/>
      <c r="GF707"/>
      <c r="GG707"/>
      <c r="GH707"/>
      <c r="GI707"/>
      <c r="GJ707"/>
      <c r="GK707"/>
      <c r="GL707"/>
      <c r="GM707"/>
      <c r="GN707"/>
      <c r="GO707"/>
      <c r="GP707"/>
      <c r="GQ707"/>
      <c r="GR707"/>
      <c r="GS707"/>
      <c r="GT707"/>
      <c r="GU707"/>
      <c r="GV707"/>
      <c r="GW707"/>
      <c r="GX707"/>
      <c r="GY707"/>
      <c r="GZ707"/>
      <c r="HA707"/>
      <c r="HB707"/>
      <c r="HC707"/>
      <c r="HD707"/>
      <c r="HE707"/>
      <c r="HF707"/>
      <c r="HG707"/>
      <c r="HH707"/>
      <c r="HI707"/>
      <c r="HJ707"/>
      <c r="HK707"/>
      <c r="HL707"/>
      <c r="HM707"/>
      <c r="HN707"/>
      <c r="HO707"/>
      <c r="HP707"/>
      <c r="HQ707"/>
      <c r="HR707"/>
      <c r="HS707"/>
      <c r="HT707"/>
      <c r="HU707"/>
      <c r="HV707"/>
      <c r="HW707"/>
      <c r="HX707"/>
      <c r="HY707"/>
      <c r="HZ707"/>
      <c r="IA707"/>
      <c r="IB707"/>
      <c r="IC707"/>
      <c r="ID707"/>
      <c r="IE707"/>
      <c r="IF707"/>
      <c r="IG707"/>
      <c r="IH707"/>
      <c r="II707"/>
      <c r="IJ707"/>
      <c r="IK707"/>
      <c r="IL707"/>
      <c r="IM707"/>
      <c r="IN707"/>
      <c r="IO707"/>
      <c r="IP707"/>
      <c r="IQ707"/>
      <c r="IR707"/>
      <c r="IS707"/>
      <c r="IT707"/>
      <c r="IU707"/>
      <c r="IV707"/>
      <c r="IW707"/>
      <c r="IX707"/>
      <c r="IY707"/>
      <c r="IZ707"/>
      <c r="JA707"/>
      <c r="JB707"/>
      <c r="JC707"/>
      <c r="JD707"/>
      <c r="JE707"/>
      <c r="JF707"/>
      <c r="JG707"/>
      <c r="JH707"/>
      <c r="JI707"/>
      <c r="JJ707"/>
      <c r="JK707"/>
      <c r="JL707"/>
      <c r="JM707"/>
      <c r="JN707"/>
      <c r="JO707"/>
      <c r="JP707"/>
      <c r="JQ707"/>
      <c r="JR707"/>
      <c r="JS707"/>
      <c r="JT707"/>
      <c r="JU707"/>
      <c r="JV707"/>
      <c r="JW707"/>
      <c r="JX707"/>
      <c r="JY707"/>
      <c r="JZ707"/>
      <c r="KA707"/>
      <c r="KB707"/>
      <c r="KC707"/>
      <c r="KD707"/>
      <c r="KE707"/>
      <c r="KF707"/>
      <c r="KG707"/>
      <c r="KH707"/>
      <c r="KI707"/>
      <c r="KJ707"/>
      <c r="KK707"/>
      <c r="KL707"/>
      <c r="KM707"/>
      <c r="KN707"/>
      <c r="KO707"/>
      <c r="KP707"/>
      <c r="KQ707"/>
      <c r="KR707"/>
      <c r="KS707"/>
      <c r="KT707"/>
      <c r="KU707"/>
      <c r="KV707"/>
      <c r="KW707"/>
      <c r="KX707"/>
      <c r="KY707"/>
      <c r="KZ707"/>
      <c r="LA707"/>
      <c r="LB707"/>
      <c r="LC707"/>
      <c r="LD707"/>
      <c r="LE707"/>
      <c r="LF707"/>
      <c r="LG707"/>
      <c r="LH707"/>
    </row>
    <row r="708" spans="1:320" ht="14.25">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c r="FZ708"/>
      <c r="GA708"/>
      <c r="GB708"/>
      <c r="GC708"/>
      <c r="GD708"/>
      <c r="GE708"/>
      <c r="GF708"/>
      <c r="GG708"/>
      <c r="GH708"/>
      <c r="GI708"/>
      <c r="GJ708"/>
      <c r="GK708"/>
      <c r="GL708"/>
      <c r="GM708"/>
      <c r="GN708"/>
      <c r="GO708"/>
      <c r="GP708"/>
      <c r="GQ708"/>
      <c r="GR708"/>
      <c r="GS708"/>
      <c r="GT708"/>
      <c r="GU708"/>
      <c r="GV708"/>
      <c r="GW708"/>
      <c r="GX708"/>
      <c r="GY708"/>
      <c r="GZ708"/>
      <c r="HA708"/>
      <c r="HB708"/>
      <c r="HC708"/>
      <c r="HD708"/>
      <c r="HE708"/>
      <c r="HF708"/>
      <c r="HG708"/>
      <c r="HH708"/>
      <c r="HI708"/>
      <c r="HJ708"/>
      <c r="HK708"/>
      <c r="HL708"/>
      <c r="HM708"/>
      <c r="HN708"/>
      <c r="HO708"/>
      <c r="HP708"/>
      <c r="HQ708"/>
      <c r="HR708"/>
      <c r="HS708"/>
      <c r="HT708"/>
      <c r="HU708"/>
      <c r="HV708"/>
      <c r="HW708"/>
      <c r="HX708"/>
      <c r="HY708"/>
      <c r="HZ708"/>
      <c r="IA708"/>
      <c r="IB708"/>
      <c r="IC708"/>
      <c r="ID708"/>
      <c r="IE708"/>
      <c r="IF708"/>
      <c r="IG708"/>
      <c r="IH708"/>
      <c r="II708"/>
      <c r="IJ708"/>
      <c r="IK708"/>
      <c r="IL708"/>
      <c r="IM708"/>
      <c r="IN708"/>
      <c r="IO708"/>
      <c r="IP708"/>
      <c r="IQ708"/>
      <c r="IR708"/>
      <c r="IS708"/>
      <c r="IT708"/>
      <c r="IU708"/>
      <c r="IV708"/>
      <c r="IW708"/>
      <c r="IX708"/>
      <c r="IY708"/>
      <c r="IZ708"/>
      <c r="JA708"/>
      <c r="JB708"/>
      <c r="JC708"/>
      <c r="JD708"/>
      <c r="JE708"/>
      <c r="JF708"/>
      <c r="JG708"/>
      <c r="JH708"/>
      <c r="JI708"/>
      <c r="JJ708"/>
      <c r="JK708"/>
      <c r="JL708"/>
      <c r="JM708"/>
      <c r="JN708"/>
      <c r="JO708"/>
      <c r="JP708"/>
      <c r="JQ708"/>
      <c r="JR708"/>
      <c r="JS708"/>
      <c r="JT708"/>
      <c r="JU708"/>
      <c r="JV708"/>
      <c r="JW708"/>
      <c r="JX708"/>
      <c r="JY708"/>
      <c r="JZ708"/>
      <c r="KA708"/>
      <c r="KB708"/>
      <c r="KC708"/>
      <c r="KD708"/>
      <c r="KE708"/>
      <c r="KF708"/>
      <c r="KG708"/>
      <c r="KH708"/>
      <c r="KI708"/>
      <c r="KJ708"/>
      <c r="KK708"/>
      <c r="KL708"/>
      <c r="KM708"/>
      <c r="KN708"/>
      <c r="KO708"/>
      <c r="KP708"/>
      <c r="KQ708"/>
      <c r="KR708"/>
      <c r="KS708"/>
      <c r="KT708"/>
      <c r="KU708"/>
      <c r="KV708"/>
      <c r="KW708"/>
      <c r="KX708"/>
      <c r="KY708"/>
      <c r="KZ708"/>
      <c r="LA708"/>
      <c r="LB708"/>
      <c r="LC708"/>
      <c r="LD708"/>
      <c r="LE708"/>
      <c r="LF708"/>
      <c r="LG708"/>
      <c r="LH708"/>
    </row>
    <row r="709" spans="1:320" ht="14.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c r="FZ709"/>
      <c r="GA709"/>
      <c r="GB709"/>
      <c r="GC709"/>
      <c r="GD709"/>
      <c r="GE709"/>
      <c r="GF709"/>
      <c r="GG709"/>
      <c r="GH709"/>
      <c r="GI709"/>
      <c r="GJ709"/>
      <c r="GK709"/>
      <c r="GL709"/>
      <c r="GM709"/>
      <c r="GN709"/>
      <c r="GO709"/>
      <c r="GP709"/>
      <c r="GQ709"/>
      <c r="GR709"/>
      <c r="GS709"/>
      <c r="GT709"/>
      <c r="GU709"/>
      <c r="GV709"/>
      <c r="GW709"/>
      <c r="GX709"/>
      <c r="GY709"/>
      <c r="GZ709"/>
      <c r="HA709"/>
      <c r="HB709"/>
      <c r="HC709"/>
      <c r="HD709"/>
      <c r="HE709"/>
      <c r="HF709"/>
      <c r="HG709"/>
      <c r="HH709"/>
      <c r="HI709"/>
      <c r="HJ709"/>
      <c r="HK709"/>
      <c r="HL709"/>
      <c r="HM709"/>
      <c r="HN709"/>
      <c r="HO709"/>
      <c r="HP709"/>
      <c r="HQ709"/>
      <c r="HR709"/>
      <c r="HS709"/>
      <c r="HT709"/>
      <c r="HU709"/>
      <c r="HV709"/>
      <c r="HW709"/>
      <c r="HX709"/>
      <c r="HY709"/>
      <c r="HZ709"/>
      <c r="IA709"/>
      <c r="IB709"/>
      <c r="IC709"/>
      <c r="ID709"/>
      <c r="IE709"/>
      <c r="IF709"/>
      <c r="IG709"/>
      <c r="IH709"/>
      <c r="II709"/>
      <c r="IJ709"/>
      <c r="IK709"/>
      <c r="IL709"/>
      <c r="IM709"/>
      <c r="IN709"/>
      <c r="IO709"/>
      <c r="IP709"/>
      <c r="IQ709"/>
      <c r="IR709"/>
      <c r="IS709"/>
      <c r="IT709"/>
      <c r="IU709"/>
      <c r="IV709"/>
      <c r="IW709"/>
      <c r="IX709"/>
      <c r="IY709"/>
      <c r="IZ709"/>
      <c r="JA709"/>
      <c r="JB709"/>
      <c r="JC709"/>
      <c r="JD709"/>
      <c r="JE709"/>
      <c r="JF709"/>
      <c r="JG709"/>
      <c r="JH709"/>
      <c r="JI709"/>
      <c r="JJ709"/>
      <c r="JK709"/>
      <c r="JL709"/>
      <c r="JM709"/>
      <c r="JN709"/>
      <c r="JO709"/>
      <c r="JP709"/>
      <c r="JQ709"/>
      <c r="JR709"/>
      <c r="JS709"/>
      <c r="JT709"/>
      <c r="JU709"/>
      <c r="JV709"/>
      <c r="JW709"/>
      <c r="JX709"/>
      <c r="JY709"/>
      <c r="JZ709"/>
      <c r="KA709"/>
      <c r="KB709"/>
      <c r="KC709"/>
      <c r="KD709"/>
      <c r="KE709"/>
      <c r="KF709"/>
      <c r="KG709"/>
      <c r="KH709"/>
      <c r="KI709"/>
      <c r="KJ709"/>
      <c r="KK709"/>
      <c r="KL709"/>
      <c r="KM709"/>
      <c r="KN709"/>
      <c r="KO709"/>
      <c r="KP709"/>
      <c r="KQ709"/>
      <c r="KR709"/>
      <c r="KS709"/>
      <c r="KT709"/>
      <c r="KU709"/>
      <c r="KV709"/>
      <c r="KW709"/>
      <c r="KX709"/>
      <c r="KY709"/>
      <c r="KZ709"/>
      <c r="LA709"/>
      <c r="LB709"/>
      <c r="LC709"/>
      <c r="LD709"/>
      <c r="LE709"/>
      <c r="LF709"/>
      <c r="LG709"/>
      <c r="LH709"/>
    </row>
    <row r="710" spans="1:320" ht="14.25">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c r="FZ710"/>
      <c r="GA710"/>
      <c r="GB710"/>
      <c r="GC710"/>
      <c r="GD710"/>
      <c r="GE710"/>
      <c r="GF710"/>
      <c r="GG710"/>
      <c r="GH710"/>
      <c r="GI710"/>
      <c r="GJ710"/>
      <c r="GK710"/>
      <c r="GL710"/>
      <c r="GM710"/>
      <c r="GN710"/>
      <c r="GO710"/>
      <c r="GP710"/>
      <c r="GQ710"/>
      <c r="GR710"/>
      <c r="GS710"/>
      <c r="GT710"/>
      <c r="GU710"/>
      <c r="GV710"/>
      <c r="GW710"/>
      <c r="GX710"/>
      <c r="GY710"/>
      <c r="GZ710"/>
      <c r="HA710"/>
      <c r="HB710"/>
      <c r="HC710"/>
      <c r="HD710"/>
      <c r="HE710"/>
      <c r="HF710"/>
      <c r="HG710"/>
      <c r="HH710"/>
      <c r="HI710"/>
      <c r="HJ710"/>
      <c r="HK710"/>
      <c r="HL710"/>
      <c r="HM710"/>
      <c r="HN710"/>
      <c r="HO710"/>
      <c r="HP710"/>
      <c r="HQ710"/>
      <c r="HR710"/>
      <c r="HS710"/>
      <c r="HT710"/>
      <c r="HU710"/>
      <c r="HV710"/>
      <c r="HW710"/>
      <c r="HX710"/>
      <c r="HY710"/>
      <c r="HZ710"/>
      <c r="IA710"/>
      <c r="IB710"/>
      <c r="IC710"/>
      <c r="ID710"/>
      <c r="IE710"/>
      <c r="IF710"/>
      <c r="IG710"/>
      <c r="IH710"/>
      <c r="II710"/>
      <c r="IJ710"/>
      <c r="IK710"/>
      <c r="IL710"/>
      <c r="IM710"/>
      <c r="IN710"/>
      <c r="IO710"/>
      <c r="IP710"/>
      <c r="IQ710"/>
      <c r="IR710"/>
      <c r="IS710"/>
      <c r="IT710"/>
      <c r="IU710"/>
      <c r="IV710"/>
      <c r="IW710"/>
      <c r="IX710"/>
      <c r="IY710"/>
      <c r="IZ710"/>
      <c r="JA710"/>
      <c r="JB710"/>
      <c r="JC710"/>
      <c r="JD710"/>
      <c r="JE710"/>
      <c r="JF710"/>
      <c r="JG710"/>
      <c r="JH710"/>
      <c r="JI710"/>
      <c r="JJ710"/>
      <c r="JK710"/>
      <c r="JL710"/>
      <c r="JM710"/>
      <c r="JN710"/>
      <c r="JO710"/>
      <c r="JP710"/>
      <c r="JQ710"/>
      <c r="JR710"/>
      <c r="JS710"/>
      <c r="JT710"/>
      <c r="JU710"/>
      <c r="JV710"/>
      <c r="JW710"/>
      <c r="JX710"/>
      <c r="JY710"/>
      <c r="JZ710"/>
      <c r="KA710"/>
      <c r="KB710"/>
      <c r="KC710"/>
      <c r="KD710"/>
      <c r="KE710"/>
      <c r="KF710"/>
      <c r="KG710"/>
      <c r="KH710"/>
      <c r="KI710"/>
      <c r="KJ710"/>
      <c r="KK710"/>
      <c r="KL710"/>
      <c r="KM710"/>
      <c r="KN710"/>
      <c r="KO710"/>
      <c r="KP710"/>
      <c r="KQ710"/>
      <c r="KR710"/>
      <c r="KS710"/>
      <c r="KT710"/>
      <c r="KU710"/>
      <c r="KV710"/>
      <c r="KW710"/>
      <c r="KX710"/>
      <c r="KY710"/>
      <c r="KZ710"/>
      <c r="LA710"/>
      <c r="LB710"/>
      <c r="LC710"/>
      <c r="LD710"/>
      <c r="LE710"/>
      <c r="LF710"/>
      <c r="LG710"/>
      <c r="LH710"/>
    </row>
    <row r="711" spans="1:320" ht="14.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c r="FZ711"/>
      <c r="GA711"/>
      <c r="GB711"/>
      <c r="GC711"/>
      <c r="GD711"/>
      <c r="GE711"/>
      <c r="GF711"/>
      <c r="GG711"/>
      <c r="GH711"/>
      <c r="GI711"/>
      <c r="GJ711"/>
      <c r="GK711"/>
      <c r="GL711"/>
      <c r="GM711"/>
      <c r="GN711"/>
      <c r="GO711"/>
      <c r="GP711"/>
      <c r="GQ711"/>
      <c r="GR711"/>
      <c r="GS711"/>
      <c r="GT711"/>
      <c r="GU711"/>
      <c r="GV711"/>
      <c r="GW711"/>
      <c r="GX711"/>
      <c r="GY711"/>
      <c r="GZ711"/>
      <c r="HA711"/>
      <c r="HB711"/>
      <c r="HC711"/>
      <c r="HD711"/>
      <c r="HE711"/>
      <c r="HF711"/>
      <c r="HG711"/>
      <c r="HH711"/>
      <c r="HI711"/>
      <c r="HJ711"/>
      <c r="HK711"/>
      <c r="HL711"/>
      <c r="HM711"/>
      <c r="HN711"/>
      <c r="HO711"/>
      <c r="HP711"/>
      <c r="HQ711"/>
      <c r="HR711"/>
      <c r="HS711"/>
      <c r="HT711"/>
      <c r="HU711"/>
      <c r="HV711"/>
      <c r="HW711"/>
      <c r="HX711"/>
      <c r="HY711"/>
      <c r="HZ711"/>
      <c r="IA711"/>
      <c r="IB711"/>
      <c r="IC711"/>
      <c r="ID711"/>
      <c r="IE711"/>
      <c r="IF711"/>
      <c r="IG711"/>
      <c r="IH711"/>
      <c r="II711"/>
      <c r="IJ711"/>
      <c r="IK711"/>
      <c r="IL711"/>
      <c r="IM711"/>
      <c r="IN711"/>
      <c r="IO711"/>
      <c r="IP711"/>
      <c r="IQ711"/>
      <c r="IR711"/>
      <c r="IS711"/>
      <c r="IT711"/>
      <c r="IU711"/>
      <c r="IV711"/>
      <c r="IW711"/>
      <c r="IX711"/>
      <c r="IY711"/>
      <c r="IZ711"/>
      <c r="JA711"/>
      <c r="JB711"/>
      <c r="JC711"/>
      <c r="JD711"/>
      <c r="JE711"/>
      <c r="JF711"/>
      <c r="JG711"/>
      <c r="JH711"/>
      <c r="JI711"/>
      <c r="JJ711"/>
      <c r="JK711"/>
      <c r="JL711"/>
      <c r="JM711"/>
      <c r="JN711"/>
      <c r="JO711"/>
      <c r="JP711"/>
      <c r="JQ711"/>
      <c r="JR711"/>
      <c r="JS711"/>
      <c r="JT711"/>
      <c r="JU711"/>
      <c r="JV711"/>
      <c r="JW711"/>
      <c r="JX711"/>
      <c r="JY711"/>
      <c r="JZ711"/>
      <c r="KA711"/>
      <c r="KB711"/>
      <c r="KC711"/>
      <c r="KD711"/>
      <c r="KE711"/>
      <c r="KF711"/>
      <c r="KG711"/>
      <c r="KH711"/>
      <c r="KI711"/>
      <c r="KJ711"/>
      <c r="KK711"/>
      <c r="KL711"/>
      <c r="KM711"/>
      <c r="KN711"/>
      <c r="KO711"/>
      <c r="KP711"/>
      <c r="KQ711"/>
      <c r="KR711"/>
      <c r="KS711"/>
      <c r="KT711"/>
      <c r="KU711"/>
      <c r="KV711"/>
      <c r="KW711"/>
      <c r="KX711"/>
      <c r="KY711"/>
      <c r="KZ711"/>
      <c r="LA711"/>
      <c r="LB711"/>
      <c r="LC711"/>
      <c r="LD711"/>
      <c r="LE711"/>
      <c r="LF711"/>
      <c r="LG711"/>
      <c r="LH711"/>
    </row>
    <row r="712" spans="1:320" ht="14.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c r="FZ712"/>
      <c r="GA712"/>
      <c r="GB712"/>
      <c r="GC712"/>
      <c r="GD712"/>
      <c r="GE712"/>
      <c r="GF712"/>
      <c r="GG712"/>
      <c r="GH712"/>
      <c r="GI712"/>
      <c r="GJ712"/>
      <c r="GK712"/>
      <c r="GL712"/>
      <c r="GM712"/>
      <c r="GN712"/>
      <c r="GO712"/>
      <c r="GP712"/>
      <c r="GQ712"/>
      <c r="GR712"/>
      <c r="GS712"/>
      <c r="GT712"/>
      <c r="GU712"/>
      <c r="GV712"/>
      <c r="GW712"/>
      <c r="GX712"/>
      <c r="GY712"/>
      <c r="GZ712"/>
      <c r="HA712"/>
      <c r="HB712"/>
      <c r="HC712"/>
      <c r="HD712"/>
      <c r="HE712"/>
      <c r="HF712"/>
      <c r="HG712"/>
      <c r="HH712"/>
      <c r="HI712"/>
      <c r="HJ712"/>
      <c r="HK712"/>
      <c r="HL712"/>
      <c r="HM712"/>
      <c r="HN712"/>
      <c r="HO712"/>
      <c r="HP712"/>
      <c r="HQ712"/>
      <c r="HR712"/>
      <c r="HS712"/>
      <c r="HT712"/>
      <c r="HU712"/>
      <c r="HV712"/>
      <c r="HW712"/>
      <c r="HX712"/>
      <c r="HY712"/>
      <c r="HZ712"/>
      <c r="IA712"/>
      <c r="IB712"/>
      <c r="IC712"/>
      <c r="ID712"/>
      <c r="IE712"/>
      <c r="IF712"/>
      <c r="IG712"/>
      <c r="IH712"/>
      <c r="II712"/>
      <c r="IJ712"/>
      <c r="IK712"/>
      <c r="IL712"/>
      <c r="IM712"/>
      <c r="IN712"/>
      <c r="IO712"/>
      <c r="IP712"/>
      <c r="IQ712"/>
      <c r="IR712"/>
      <c r="IS712"/>
      <c r="IT712"/>
      <c r="IU712"/>
      <c r="IV712"/>
      <c r="IW712"/>
      <c r="IX712"/>
      <c r="IY712"/>
      <c r="IZ712"/>
      <c r="JA712"/>
      <c r="JB712"/>
      <c r="JC712"/>
      <c r="JD712"/>
      <c r="JE712"/>
      <c r="JF712"/>
      <c r="JG712"/>
      <c r="JH712"/>
      <c r="JI712"/>
      <c r="JJ712"/>
      <c r="JK712"/>
      <c r="JL712"/>
      <c r="JM712"/>
      <c r="JN712"/>
      <c r="JO712"/>
      <c r="JP712"/>
      <c r="JQ712"/>
      <c r="JR712"/>
      <c r="JS712"/>
      <c r="JT712"/>
      <c r="JU712"/>
      <c r="JV712"/>
      <c r="JW712"/>
      <c r="JX712"/>
      <c r="JY712"/>
      <c r="JZ712"/>
      <c r="KA712"/>
      <c r="KB712"/>
      <c r="KC712"/>
      <c r="KD712"/>
      <c r="KE712"/>
      <c r="KF712"/>
      <c r="KG712"/>
      <c r="KH712"/>
      <c r="KI712"/>
      <c r="KJ712"/>
      <c r="KK712"/>
      <c r="KL712"/>
      <c r="KM712"/>
      <c r="KN712"/>
      <c r="KO712"/>
      <c r="KP712"/>
      <c r="KQ712"/>
      <c r="KR712"/>
      <c r="KS712"/>
      <c r="KT712"/>
      <c r="KU712"/>
      <c r="KV712"/>
      <c r="KW712"/>
      <c r="KX712"/>
      <c r="KY712"/>
      <c r="KZ712"/>
      <c r="LA712"/>
      <c r="LB712"/>
      <c r="LC712"/>
      <c r="LD712"/>
      <c r="LE712"/>
      <c r="LF712"/>
      <c r="LG712"/>
      <c r="LH712"/>
    </row>
    <row r="713" spans="1:320" ht="14.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c r="FZ713"/>
      <c r="GA713"/>
      <c r="GB713"/>
      <c r="GC713"/>
      <c r="GD713"/>
      <c r="GE713"/>
      <c r="GF713"/>
      <c r="GG713"/>
      <c r="GH713"/>
      <c r="GI713"/>
      <c r="GJ713"/>
      <c r="GK713"/>
      <c r="GL713"/>
      <c r="GM713"/>
      <c r="GN713"/>
      <c r="GO713"/>
      <c r="GP713"/>
      <c r="GQ713"/>
      <c r="GR713"/>
      <c r="GS713"/>
      <c r="GT713"/>
      <c r="GU713"/>
      <c r="GV713"/>
      <c r="GW713"/>
      <c r="GX713"/>
      <c r="GY713"/>
      <c r="GZ713"/>
      <c r="HA713"/>
      <c r="HB713"/>
      <c r="HC713"/>
      <c r="HD713"/>
      <c r="HE713"/>
      <c r="HF713"/>
      <c r="HG713"/>
      <c r="HH713"/>
      <c r="HI713"/>
      <c r="HJ713"/>
      <c r="HK713"/>
      <c r="HL713"/>
      <c r="HM713"/>
      <c r="HN713"/>
      <c r="HO713"/>
      <c r="HP713"/>
      <c r="HQ713"/>
      <c r="HR713"/>
      <c r="HS713"/>
      <c r="HT713"/>
      <c r="HU713"/>
      <c r="HV713"/>
      <c r="HW713"/>
      <c r="HX713"/>
      <c r="HY713"/>
      <c r="HZ713"/>
      <c r="IA713"/>
      <c r="IB713"/>
      <c r="IC713"/>
      <c r="ID713"/>
      <c r="IE713"/>
      <c r="IF713"/>
      <c r="IG713"/>
      <c r="IH713"/>
      <c r="II713"/>
      <c r="IJ713"/>
      <c r="IK713"/>
      <c r="IL713"/>
      <c r="IM713"/>
      <c r="IN713"/>
      <c r="IO713"/>
      <c r="IP713"/>
      <c r="IQ713"/>
      <c r="IR713"/>
      <c r="IS713"/>
      <c r="IT713"/>
      <c r="IU713"/>
      <c r="IV713"/>
      <c r="IW713"/>
      <c r="IX713"/>
      <c r="IY713"/>
      <c r="IZ713"/>
      <c r="JA713"/>
      <c r="JB713"/>
      <c r="JC713"/>
      <c r="JD713"/>
      <c r="JE713"/>
      <c r="JF713"/>
      <c r="JG713"/>
      <c r="JH713"/>
      <c r="JI713"/>
      <c r="JJ713"/>
      <c r="JK713"/>
      <c r="JL713"/>
      <c r="JM713"/>
      <c r="JN713"/>
      <c r="JO713"/>
      <c r="JP713"/>
      <c r="JQ713"/>
      <c r="JR713"/>
      <c r="JS713"/>
      <c r="JT713"/>
      <c r="JU713"/>
      <c r="JV713"/>
      <c r="JW713"/>
      <c r="JX713"/>
      <c r="JY713"/>
      <c r="JZ713"/>
      <c r="KA713"/>
      <c r="KB713"/>
      <c r="KC713"/>
      <c r="KD713"/>
      <c r="KE713"/>
      <c r="KF713"/>
      <c r="KG713"/>
      <c r="KH713"/>
      <c r="KI713"/>
      <c r="KJ713"/>
      <c r="KK713"/>
      <c r="KL713"/>
      <c r="KM713"/>
      <c r="KN713"/>
      <c r="KO713"/>
      <c r="KP713"/>
      <c r="KQ713"/>
      <c r="KR713"/>
      <c r="KS713"/>
      <c r="KT713"/>
      <c r="KU713"/>
      <c r="KV713"/>
      <c r="KW713"/>
      <c r="KX713"/>
      <c r="KY713"/>
      <c r="KZ713"/>
      <c r="LA713"/>
      <c r="LB713"/>
      <c r="LC713"/>
      <c r="LD713"/>
      <c r="LE713"/>
      <c r="LF713"/>
      <c r="LG713"/>
      <c r="LH713"/>
    </row>
    <row r="714" spans="1:320" ht="14.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c r="FZ714"/>
      <c r="GA714"/>
      <c r="GB714"/>
      <c r="GC714"/>
      <c r="GD714"/>
      <c r="GE714"/>
      <c r="GF714"/>
      <c r="GG714"/>
      <c r="GH714"/>
      <c r="GI714"/>
      <c r="GJ714"/>
      <c r="GK714"/>
      <c r="GL714"/>
      <c r="GM714"/>
      <c r="GN714"/>
      <c r="GO714"/>
      <c r="GP714"/>
      <c r="GQ714"/>
      <c r="GR714"/>
      <c r="GS714"/>
      <c r="GT714"/>
      <c r="GU714"/>
      <c r="GV714"/>
      <c r="GW714"/>
      <c r="GX714"/>
      <c r="GY714"/>
      <c r="GZ714"/>
      <c r="HA714"/>
      <c r="HB714"/>
      <c r="HC714"/>
      <c r="HD714"/>
      <c r="HE714"/>
      <c r="HF714"/>
      <c r="HG714"/>
      <c r="HH714"/>
      <c r="HI714"/>
      <c r="HJ714"/>
      <c r="HK714"/>
      <c r="HL714"/>
      <c r="HM714"/>
      <c r="HN714"/>
      <c r="HO714"/>
      <c r="HP714"/>
      <c r="HQ714"/>
      <c r="HR714"/>
      <c r="HS714"/>
      <c r="HT714"/>
      <c r="HU714"/>
      <c r="HV714"/>
      <c r="HW714"/>
      <c r="HX714"/>
      <c r="HY714"/>
      <c r="HZ714"/>
      <c r="IA714"/>
      <c r="IB714"/>
      <c r="IC714"/>
      <c r="ID714"/>
      <c r="IE714"/>
      <c r="IF714"/>
      <c r="IG714"/>
      <c r="IH714"/>
      <c r="II714"/>
      <c r="IJ714"/>
      <c r="IK714"/>
      <c r="IL714"/>
      <c r="IM714"/>
      <c r="IN714"/>
      <c r="IO714"/>
      <c r="IP714"/>
      <c r="IQ714"/>
      <c r="IR714"/>
      <c r="IS714"/>
      <c r="IT714"/>
      <c r="IU714"/>
      <c r="IV714"/>
      <c r="IW714"/>
      <c r="IX714"/>
      <c r="IY714"/>
      <c r="IZ714"/>
      <c r="JA714"/>
      <c r="JB714"/>
      <c r="JC714"/>
      <c r="JD714"/>
      <c r="JE714"/>
      <c r="JF714"/>
      <c r="JG714"/>
      <c r="JH714"/>
      <c r="JI714"/>
      <c r="JJ714"/>
      <c r="JK714"/>
      <c r="JL714"/>
      <c r="JM714"/>
      <c r="JN714"/>
      <c r="JO714"/>
      <c r="JP714"/>
      <c r="JQ714"/>
      <c r="JR714"/>
      <c r="JS714"/>
      <c r="JT714"/>
      <c r="JU714"/>
      <c r="JV714"/>
      <c r="JW714"/>
      <c r="JX714"/>
      <c r="JY714"/>
      <c r="JZ714"/>
      <c r="KA714"/>
      <c r="KB714"/>
      <c r="KC714"/>
      <c r="KD714"/>
      <c r="KE714"/>
      <c r="KF714"/>
      <c r="KG714"/>
      <c r="KH714"/>
      <c r="KI714"/>
      <c r="KJ714"/>
      <c r="KK714"/>
      <c r="KL714"/>
      <c r="KM714"/>
      <c r="KN714"/>
      <c r="KO714"/>
      <c r="KP714"/>
      <c r="KQ714"/>
      <c r="KR714"/>
      <c r="KS714"/>
      <c r="KT714"/>
      <c r="KU714"/>
      <c r="KV714"/>
      <c r="KW714"/>
      <c r="KX714"/>
      <c r="KY714"/>
      <c r="KZ714"/>
      <c r="LA714"/>
      <c r="LB714"/>
      <c r="LC714"/>
      <c r="LD714"/>
      <c r="LE714"/>
      <c r="LF714"/>
      <c r="LG714"/>
      <c r="LH714"/>
    </row>
    <row r="715" spans="1:320" ht="14.25">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c r="FZ715"/>
      <c r="GA715"/>
      <c r="GB715"/>
      <c r="GC715"/>
      <c r="GD715"/>
      <c r="GE715"/>
      <c r="GF715"/>
      <c r="GG715"/>
      <c r="GH715"/>
      <c r="GI715"/>
      <c r="GJ715"/>
      <c r="GK715"/>
      <c r="GL715"/>
      <c r="GM715"/>
      <c r="GN715"/>
      <c r="GO715"/>
      <c r="GP715"/>
      <c r="GQ715"/>
      <c r="GR715"/>
      <c r="GS715"/>
      <c r="GT715"/>
      <c r="GU715"/>
      <c r="GV715"/>
      <c r="GW715"/>
      <c r="GX715"/>
      <c r="GY715"/>
      <c r="GZ715"/>
      <c r="HA715"/>
      <c r="HB715"/>
      <c r="HC715"/>
      <c r="HD715"/>
      <c r="HE715"/>
      <c r="HF715"/>
      <c r="HG715"/>
      <c r="HH715"/>
      <c r="HI715"/>
      <c r="HJ715"/>
      <c r="HK715"/>
      <c r="HL715"/>
      <c r="HM715"/>
      <c r="HN715"/>
      <c r="HO715"/>
      <c r="HP715"/>
      <c r="HQ715"/>
      <c r="HR715"/>
      <c r="HS715"/>
      <c r="HT715"/>
      <c r="HU715"/>
      <c r="HV715"/>
      <c r="HW715"/>
      <c r="HX715"/>
      <c r="HY715"/>
      <c r="HZ715"/>
      <c r="IA715"/>
      <c r="IB715"/>
      <c r="IC715"/>
      <c r="ID715"/>
      <c r="IE715"/>
      <c r="IF715"/>
      <c r="IG715"/>
      <c r="IH715"/>
      <c r="II715"/>
      <c r="IJ715"/>
      <c r="IK715"/>
      <c r="IL715"/>
      <c r="IM715"/>
      <c r="IN715"/>
      <c r="IO715"/>
      <c r="IP715"/>
      <c r="IQ715"/>
      <c r="IR715"/>
      <c r="IS715"/>
      <c r="IT715"/>
      <c r="IU715"/>
      <c r="IV715"/>
      <c r="IW715"/>
      <c r="IX715"/>
      <c r="IY715"/>
      <c r="IZ715"/>
      <c r="JA715"/>
      <c r="JB715"/>
      <c r="JC715"/>
      <c r="JD715"/>
      <c r="JE715"/>
      <c r="JF715"/>
      <c r="JG715"/>
      <c r="JH715"/>
      <c r="JI715"/>
      <c r="JJ715"/>
      <c r="JK715"/>
      <c r="JL715"/>
      <c r="JM715"/>
      <c r="JN715"/>
      <c r="JO715"/>
      <c r="JP715"/>
      <c r="JQ715"/>
      <c r="JR715"/>
      <c r="JS715"/>
      <c r="JT715"/>
      <c r="JU715"/>
      <c r="JV715"/>
      <c r="JW715"/>
      <c r="JX715"/>
      <c r="JY715"/>
      <c r="JZ715"/>
      <c r="KA715"/>
      <c r="KB715"/>
      <c r="KC715"/>
      <c r="KD715"/>
      <c r="KE715"/>
      <c r="KF715"/>
      <c r="KG715"/>
      <c r="KH715"/>
      <c r="KI715"/>
      <c r="KJ715"/>
      <c r="KK715"/>
      <c r="KL715"/>
      <c r="KM715"/>
      <c r="KN715"/>
      <c r="KO715"/>
      <c r="KP715"/>
      <c r="KQ715"/>
      <c r="KR715"/>
      <c r="KS715"/>
      <c r="KT715"/>
      <c r="KU715"/>
      <c r="KV715"/>
      <c r="KW715"/>
      <c r="KX715"/>
      <c r="KY715"/>
      <c r="KZ715"/>
      <c r="LA715"/>
      <c r="LB715"/>
      <c r="LC715"/>
      <c r="LD715"/>
      <c r="LE715"/>
      <c r="LF715"/>
      <c r="LG715"/>
      <c r="LH715"/>
    </row>
    <row r="716" spans="1:320" ht="14.25">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c r="FZ716"/>
      <c r="GA716"/>
      <c r="GB716"/>
      <c r="GC716"/>
      <c r="GD716"/>
      <c r="GE716"/>
      <c r="GF716"/>
      <c r="GG716"/>
      <c r="GH716"/>
      <c r="GI716"/>
      <c r="GJ716"/>
      <c r="GK716"/>
      <c r="GL716"/>
      <c r="GM716"/>
      <c r="GN716"/>
      <c r="GO716"/>
      <c r="GP716"/>
      <c r="GQ716"/>
      <c r="GR716"/>
      <c r="GS716"/>
      <c r="GT716"/>
      <c r="GU716"/>
      <c r="GV716"/>
      <c r="GW716"/>
      <c r="GX716"/>
      <c r="GY716"/>
      <c r="GZ716"/>
      <c r="HA716"/>
      <c r="HB716"/>
      <c r="HC716"/>
      <c r="HD716"/>
      <c r="HE716"/>
      <c r="HF716"/>
      <c r="HG716"/>
      <c r="HH716"/>
      <c r="HI716"/>
      <c r="HJ716"/>
      <c r="HK716"/>
      <c r="HL716"/>
      <c r="HM716"/>
      <c r="HN716"/>
      <c r="HO716"/>
      <c r="HP716"/>
      <c r="HQ716"/>
      <c r="HR716"/>
      <c r="HS716"/>
      <c r="HT716"/>
      <c r="HU716"/>
      <c r="HV716"/>
      <c r="HW716"/>
      <c r="HX716"/>
      <c r="HY716"/>
      <c r="HZ716"/>
      <c r="IA716"/>
      <c r="IB716"/>
      <c r="IC716"/>
      <c r="ID716"/>
      <c r="IE716"/>
      <c r="IF716"/>
      <c r="IG716"/>
      <c r="IH716"/>
      <c r="II716"/>
      <c r="IJ716"/>
      <c r="IK716"/>
      <c r="IL716"/>
      <c r="IM716"/>
      <c r="IN716"/>
      <c r="IO716"/>
      <c r="IP716"/>
      <c r="IQ716"/>
      <c r="IR716"/>
      <c r="IS716"/>
      <c r="IT716"/>
      <c r="IU716"/>
      <c r="IV716"/>
      <c r="IW716"/>
      <c r="IX716"/>
      <c r="IY716"/>
      <c r="IZ716"/>
      <c r="JA716"/>
      <c r="JB716"/>
      <c r="JC716"/>
      <c r="JD716"/>
      <c r="JE716"/>
      <c r="JF716"/>
      <c r="JG716"/>
      <c r="JH716"/>
      <c r="JI716"/>
      <c r="JJ716"/>
      <c r="JK716"/>
      <c r="JL716"/>
      <c r="JM716"/>
      <c r="JN716"/>
      <c r="JO716"/>
      <c r="JP716"/>
      <c r="JQ716"/>
      <c r="JR716"/>
      <c r="JS716"/>
      <c r="JT716"/>
      <c r="JU716"/>
      <c r="JV716"/>
      <c r="JW716"/>
      <c r="JX716"/>
      <c r="JY716"/>
      <c r="JZ716"/>
      <c r="KA716"/>
      <c r="KB716"/>
      <c r="KC716"/>
      <c r="KD716"/>
      <c r="KE716"/>
      <c r="KF716"/>
      <c r="KG716"/>
      <c r="KH716"/>
      <c r="KI716"/>
      <c r="KJ716"/>
      <c r="KK716"/>
      <c r="KL716"/>
      <c r="KM716"/>
      <c r="KN716"/>
      <c r="KO716"/>
      <c r="KP716"/>
      <c r="KQ716"/>
      <c r="KR716"/>
      <c r="KS716"/>
      <c r="KT716"/>
      <c r="KU716"/>
      <c r="KV716"/>
      <c r="KW716"/>
      <c r="KX716"/>
      <c r="KY716"/>
      <c r="KZ716"/>
      <c r="LA716"/>
      <c r="LB716"/>
      <c r="LC716"/>
      <c r="LD716"/>
      <c r="LE716"/>
      <c r="LF716"/>
      <c r="LG716"/>
      <c r="LH716"/>
    </row>
    <row r="717" spans="1:320" ht="14.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c r="FZ717"/>
      <c r="GA717"/>
      <c r="GB717"/>
      <c r="GC717"/>
      <c r="GD717"/>
      <c r="GE717"/>
      <c r="GF717"/>
      <c r="GG717"/>
      <c r="GH717"/>
      <c r="GI717"/>
      <c r="GJ717"/>
      <c r="GK717"/>
      <c r="GL717"/>
      <c r="GM717"/>
      <c r="GN717"/>
      <c r="GO717"/>
      <c r="GP717"/>
      <c r="GQ717"/>
      <c r="GR717"/>
      <c r="GS717"/>
      <c r="GT717"/>
      <c r="GU717"/>
      <c r="GV717"/>
      <c r="GW717"/>
      <c r="GX717"/>
      <c r="GY717"/>
      <c r="GZ717"/>
      <c r="HA717"/>
      <c r="HB717"/>
      <c r="HC717"/>
      <c r="HD717"/>
      <c r="HE717"/>
      <c r="HF717"/>
      <c r="HG717"/>
      <c r="HH717"/>
      <c r="HI717"/>
      <c r="HJ717"/>
      <c r="HK717"/>
      <c r="HL717"/>
      <c r="HM717"/>
      <c r="HN717"/>
      <c r="HO717"/>
      <c r="HP717"/>
      <c r="HQ717"/>
      <c r="HR717"/>
      <c r="HS717"/>
      <c r="HT717"/>
      <c r="HU717"/>
      <c r="HV717"/>
      <c r="HW717"/>
      <c r="HX717"/>
      <c r="HY717"/>
      <c r="HZ717"/>
      <c r="IA717"/>
      <c r="IB717"/>
      <c r="IC717"/>
      <c r="ID717"/>
      <c r="IE717"/>
      <c r="IF717"/>
      <c r="IG717"/>
      <c r="IH717"/>
      <c r="II717"/>
      <c r="IJ717"/>
      <c r="IK717"/>
      <c r="IL717"/>
      <c r="IM717"/>
      <c r="IN717"/>
      <c r="IO717"/>
      <c r="IP717"/>
      <c r="IQ717"/>
      <c r="IR717"/>
      <c r="IS717"/>
      <c r="IT717"/>
      <c r="IU717"/>
      <c r="IV717"/>
      <c r="IW717"/>
      <c r="IX717"/>
      <c r="IY717"/>
      <c r="IZ717"/>
      <c r="JA717"/>
      <c r="JB717"/>
      <c r="JC717"/>
      <c r="JD717"/>
      <c r="JE717"/>
      <c r="JF717"/>
      <c r="JG717"/>
      <c r="JH717"/>
      <c r="JI717"/>
      <c r="JJ717"/>
      <c r="JK717"/>
      <c r="JL717"/>
      <c r="JM717"/>
      <c r="JN717"/>
      <c r="JO717"/>
      <c r="JP717"/>
      <c r="JQ717"/>
      <c r="JR717"/>
      <c r="JS717"/>
      <c r="JT717"/>
      <c r="JU717"/>
      <c r="JV717"/>
      <c r="JW717"/>
      <c r="JX717"/>
      <c r="JY717"/>
      <c r="JZ717"/>
      <c r="KA717"/>
      <c r="KB717"/>
      <c r="KC717"/>
      <c r="KD717"/>
      <c r="KE717"/>
      <c r="KF717"/>
      <c r="KG717"/>
      <c r="KH717"/>
      <c r="KI717"/>
      <c r="KJ717"/>
      <c r="KK717"/>
      <c r="KL717"/>
      <c r="KM717"/>
      <c r="KN717"/>
      <c r="KO717"/>
      <c r="KP717"/>
      <c r="KQ717"/>
      <c r="KR717"/>
      <c r="KS717"/>
      <c r="KT717"/>
      <c r="KU717"/>
      <c r="KV717"/>
      <c r="KW717"/>
      <c r="KX717"/>
      <c r="KY717"/>
      <c r="KZ717"/>
      <c r="LA717"/>
      <c r="LB717"/>
      <c r="LC717"/>
      <c r="LD717"/>
      <c r="LE717"/>
      <c r="LF717"/>
      <c r="LG717"/>
      <c r="LH717"/>
    </row>
    <row r="718" spans="1:320" ht="14.25">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c r="FZ718"/>
      <c r="GA718"/>
      <c r="GB718"/>
      <c r="GC718"/>
      <c r="GD718"/>
      <c r="GE718"/>
      <c r="GF718"/>
      <c r="GG718"/>
      <c r="GH718"/>
      <c r="GI718"/>
      <c r="GJ718"/>
      <c r="GK718"/>
      <c r="GL718"/>
      <c r="GM718"/>
      <c r="GN718"/>
      <c r="GO718"/>
      <c r="GP718"/>
      <c r="GQ718"/>
      <c r="GR718"/>
      <c r="GS718"/>
      <c r="GT718"/>
      <c r="GU718"/>
      <c r="GV718"/>
      <c r="GW718"/>
      <c r="GX718"/>
      <c r="GY718"/>
      <c r="GZ718"/>
      <c r="HA718"/>
      <c r="HB718"/>
      <c r="HC718"/>
      <c r="HD718"/>
      <c r="HE718"/>
      <c r="HF718"/>
      <c r="HG718"/>
      <c r="HH718"/>
      <c r="HI718"/>
      <c r="HJ718"/>
      <c r="HK718"/>
      <c r="HL718"/>
      <c r="HM718"/>
      <c r="HN718"/>
      <c r="HO718"/>
      <c r="HP718"/>
      <c r="HQ718"/>
      <c r="HR718"/>
      <c r="HS718"/>
      <c r="HT718"/>
      <c r="HU718"/>
      <c r="HV718"/>
      <c r="HW718"/>
      <c r="HX718"/>
      <c r="HY718"/>
      <c r="HZ718"/>
      <c r="IA718"/>
      <c r="IB718"/>
      <c r="IC718"/>
      <c r="ID718"/>
      <c r="IE718"/>
      <c r="IF718"/>
      <c r="IG718"/>
      <c r="IH718"/>
      <c r="II718"/>
      <c r="IJ718"/>
      <c r="IK718"/>
      <c r="IL718"/>
      <c r="IM718"/>
      <c r="IN718"/>
      <c r="IO718"/>
      <c r="IP718"/>
      <c r="IQ718"/>
      <c r="IR718"/>
      <c r="IS718"/>
      <c r="IT718"/>
      <c r="IU718"/>
      <c r="IV718"/>
      <c r="IW718"/>
      <c r="IX718"/>
      <c r="IY718"/>
      <c r="IZ718"/>
      <c r="JA718"/>
      <c r="JB718"/>
      <c r="JC718"/>
      <c r="JD718"/>
      <c r="JE718"/>
      <c r="JF718"/>
      <c r="JG718"/>
      <c r="JH718"/>
      <c r="JI718"/>
      <c r="JJ718"/>
      <c r="JK718"/>
      <c r="JL718"/>
      <c r="JM718"/>
      <c r="JN718"/>
      <c r="JO718"/>
      <c r="JP718"/>
      <c r="JQ718"/>
      <c r="JR718"/>
      <c r="JS718"/>
      <c r="JT718"/>
      <c r="JU718"/>
      <c r="JV718"/>
      <c r="JW718"/>
      <c r="JX718"/>
      <c r="JY718"/>
      <c r="JZ718"/>
      <c r="KA718"/>
      <c r="KB718"/>
      <c r="KC718"/>
      <c r="KD718"/>
      <c r="KE718"/>
      <c r="KF718"/>
      <c r="KG718"/>
      <c r="KH718"/>
      <c r="KI718"/>
      <c r="KJ718"/>
      <c r="KK718"/>
      <c r="KL718"/>
      <c r="KM718"/>
      <c r="KN718"/>
      <c r="KO718"/>
      <c r="KP718"/>
      <c r="KQ718"/>
      <c r="KR718"/>
      <c r="KS718"/>
      <c r="KT718"/>
      <c r="KU718"/>
      <c r="KV718"/>
      <c r="KW718"/>
      <c r="KX718"/>
      <c r="KY718"/>
      <c r="KZ718"/>
      <c r="LA718"/>
      <c r="LB718"/>
      <c r="LC718"/>
      <c r="LD718"/>
      <c r="LE718"/>
      <c r="LF718"/>
      <c r="LG718"/>
      <c r="LH718"/>
    </row>
    <row r="719" spans="1:320" ht="14.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c r="FZ719"/>
      <c r="GA719"/>
      <c r="GB719"/>
      <c r="GC719"/>
      <c r="GD719"/>
      <c r="GE719"/>
      <c r="GF719"/>
      <c r="GG719"/>
      <c r="GH719"/>
      <c r="GI719"/>
      <c r="GJ719"/>
      <c r="GK719"/>
      <c r="GL719"/>
      <c r="GM719"/>
      <c r="GN719"/>
      <c r="GO719"/>
      <c r="GP719"/>
      <c r="GQ719"/>
      <c r="GR719"/>
      <c r="GS719"/>
      <c r="GT719"/>
      <c r="GU719"/>
      <c r="GV719"/>
      <c r="GW719"/>
      <c r="GX719"/>
      <c r="GY719"/>
      <c r="GZ719"/>
      <c r="HA719"/>
      <c r="HB719"/>
      <c r="HC719"/>
      <c r="HD719"/>
      <c r="HE719"/>
      <c r="HF719"/>
      <c r="HG719"/>
      <c r="HH719"/>
      <c r="HI719"/>
      <c r="HJ719"/>
      <c r="HK719"/>
      <c r="HL719"/>
      <c r="HM719"/>
      <c r="HN719"/>
      <c r="HO719"/>
      <c r="HP719"/>
      <c r="HQ719"/>
      <c r="HR719"/>
      <c r="HS719"/>
      <c r="HT719"/>
      <c r="HU719"/>
      <c r="HV719"/>
      <c r="HW719"/>
      <c r="HX719"/>
      <c r="HY719"/>
      <c r="HZ719"/>
      <c r="IA719"/>
      <c r="IB719"/>
      <c r="IC719"/>
      <c r="ID719"/>
      <c r="IE719"/>
      <c r="IF719"/>
      <c r="IG719"/>
      <c r="IH719"/>
      <c r="II719"/>
      <c r="IJ719"/>
      <c r="IK719"/>
      <c r="IL719"/>
      <c r="IM719"/>
      <c r="IN719"/>
      <c r="IO719"/>
      <c r="IP719"/>
      <c r="IQ719"/>
      <c r="IR719"/>
      <c r="IS719"/>
      <c r="IT719"/>
      <c r="IU719"/>
      <c r="IV719"/>
      <c r="IW719"/>
      <c r="IX719"/>
      <c r="IY719"/>
      <c r="IZ719"/>
      <c r="JA719"/>
      <c r="JB719"/>
      <c r="JC719"/>
      <c r="JD719"/>
      <c r="JE719"/>
      <c r="JF719"/>
      <c r="JG719"/>
      <c r="JH719"/>
      <c r="JI719"/>
      <c r="JJ719"/>
      <c r="JK719"/>
      <c r="JL719"/>
      <c r="JM719"/>
      <c r="JN719"/>
      <c r="JO719"/>
      <c r="JP719"/>
      <c r="JQ719"/>
      <c r="JR719"/>
      <c r="JS719"/>
      <c r="JT719"/>
      <c r="JU719"/>
      <c r="JV719"/>
      <c r="JW719"/>
      <c r="JX719"/>
      <c r="JY719"/>
      <c r="JZ719"/>
      <c r="KA719"/>
      <c r="KB719"/>
      <c r="KC719"/>
      <c r="KD719"/>
      <c r="KE719"/>
      <c r="KF719"/>
      <c r="KG719"/>
      <c r="KH719"/>
      <c r="KI719"/>
      <c r="KJ719"/>
      <c r="KK719"/>
      <c r="KL719"/>
      <c r="KM719"/>
      <c r="KN719"/>
      <c r="KO719"/>
      <c r="KP719"/>
      <c r="KQ719"/>
      <c r="KR719"/>
      <c r="KS719"/>
      <c r="KT719"/>
      <c r="KU719"/>
      <c r="KV719"/>
      <c r="KW719"/>
      <c r="KX719"/>
      <c r="KY719"/>
      <c r="KZ719"/>
      <c r="LA719"/>
      <c r="LB719"/>
      <c r="LC719"/>
      <c r="LD719"/>
      <c r="LE719"/>
      <c r="LF719"/>
      <c r="LG719"/>
      <c r="LH719"/>
    </row>
    <row r="720" spans="1:320" ht="14.25">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c r="FZ720"/>
      <c r="GA720"/>
      <c r="GB720"/>
      <c r="GC720"/>
      <c r="GD720"/>
      <c r="GE720"/>
      <c r="GF720"/>
      <c r="GG720"/>
      <c r="GH720"/>
      <c r="GI720"/>
      <c r="GJ720"/>
      <c r="GK720"/>
      <c r="GL720"/>
      <c r="GM720"/>
      <c r="GN720"/>
      <c r="GO720"/>
      <c r="GP720"/>
      <c r="GQ720"/>
      <c r="GR720"/>
      <c r="GS720"/>
      <c r="GT720"/>
      <c r="GU720"/>
      <c r="GV720"/>
      <c r="GW720"/>
      <c r="GX720"/>
      <c r="GY720"/>
      <c r="GZ720"/>
      <c r="HA720"/>
      <c r="HB720"/>
      <c r="HC720"/>
      <c r="HD720"/>
      <c r="HE720"/>
      <c r="HF720"/>
      <c r="HG720"/>
      <c r="HH720"/>
      <c r="HI720"/>
      <c r="HJ720"/>
      <c r="HK720"/>
      <c r="HL720"/>
      <c r="HM720"/>
      <c r="HN720"/>
      <c r="HO720"/>
      <c r="HP720"/>
      <c r="HQ720"/>
      <c r="HR720"/>
      <c r="HS720"/>
      <c r="HT720"/>
      <c r="HU720"/>
      <c r="HV720"/>
      <c r="HW720"/>
      <c r="HX720"/>
      <c r="HY720"/>
      <c r="HZ720"/>
      <c r="IA720"/>
      <c r="IB720"/>
      <c r="IC720"/>
      <c r="ID720"/>
      <c r="IE720"/>
      <c r="IF720"/>
      <c r="IG720"/>
      <c r="IH720"/>
      <c r="II720"/>
      <c r="IJ720"/>
      <c r="IK720"/>
      <c r="IL720"/>
      <c r="IM720"/>
      <c r="IN720"/>
      <c r="IO720"/>
      <c r="IP720"/>
      <c r="IQ720"/>
      <c r="IR720"/>
      <c r="IS720"/>
      <c r="IT720"/>
      <c r="IU720"/>
      <c r="IV720"/>
      <c r="IW720"/>
      <c r="IX720"/>
      <c r="IY720"/>
      <c r="IZ720"/>
      <c r="JA720"/>
      <c r="JB720"/>
      <c r="JC720"/>
      <c r="JD720"/>
      <c r="JE720"/>
      <c r="JF720"/>
      <c r="JG720"/>
      <c r="JH720"/>
      <c r="JI720"/>
      <c r="JJ720"/>
      <c r="JK720"/>
      <c r="JL720"/>
      <c r="JM720"/>
      <c r="JN720"/>
      <c r="JO720"/>
      <c r="JP720"/>
      <c r="JQ720"/>
      <c r="JR720"/>
      <c r="JS720"/>
      <c r="JT720"/>
      <c r="JU720"/>
      <c r="JV720"/>
      <c r="JW720"/>
      <c r="JX720"/>
      <c r="JY720"/>
      <c r="JZ720"/>
      <c r="KA720"/>
      <c r="KB720"/>
      <c r="KC720"/>
      <c r="KD720"/>
      <c r="KE720"/>
      <c r="KF720"/>
      <c r="KG720"/>
      <c r="KH720"/>
      <c r="KI720"/>
      <c r="KJ720"/>
      <c r="KK720"/>
      <c r="KL720"/>
      <c r="KM720"/>
      <c r="KN720"/>
      <c r="KO720"/>
      <c r="KP720"/>
      <c r="KQ720"/>
      <c r="KR720"/>
      <c r="KS720"/>
      <c r="KT720"/>
      <c r="KU720"/>
      <c r="KV720"/>
      <c r="KW720"/>
      <c r="KX720"/>
      <c r="KY720"/>
      <c r="KZ720"/>
      <c r="LA720"/>
      <c r="LB720"/>
      <c r="LC720"/>
      <c r="LD720"/>
      <c r="LE720"/>
      <c r="LF720"/>
      <c r="LG720"/>
      <c r="LH720"/>
    </row>
    <row r="721" spans="1:320" ht="14.25">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c r="GA721"/>
      <c r="GB721"/>
      <c r="GC721"/>
      <c r="GD721"/>
      <c r="GE721"/>
      <c r="GF721"/>
      <c r="GG721"/>
      <c r="GH721"/>
      <c r="GI721"/>
      <c r="GJ721"/>
      <c r="GK721"/>
      <c r="GL721"/>
      <c r="GM721"/>
      <c r="GN721"/>
      <c r="GO721"/>
      <c r="GP721"/>
      <c r="GQ721"/>
      <c r="GR721"/>
      <c r="GS721"/>
      <c r="GT721"/>
      <c r="GU721"/>
      <c r="GV721"/>
      <c r="GW721"/>
      <c r="GX721"/>
      <c r="GY721"/>
      <c r="GZ721"/>
      <c r="HA721"/>
      <c r="HB721"/>
      <c r="HC721"/>
      <c r="HD721"/>
      <c r="HE721"/>
      <c r="HF721"/>
      <c r="HG721"/>
      <c r="HH721"/>
      <c r="HI721"/>
      <c r="HJ721"/>
      <c r="HK721"/>
      <c r="HL721"/>
      <c r="HM721"/>
      <c r="HN721"/>
      <c r="HO721"/>
      <c r="HP721"/>
      <c r="HQ721"/>
      <c r="HR721"/>
      <c r="HS721"/>
      <c r="HT721"/>
      <c r="HU721"/>
      <c r="HV721"/>
      <c r="HW721"/>
      <c r="HX721"/>
      <c r="HY721"/>
      <c r="HZ721"/>
      <c r="IA721"/>
      <c r="IB721"/>
      <c r="IC721"/>
      <c r="ID721"/>
      <c r="IE721"/>
      <c r="IF721"/>
      <c r="IG721"/>
      <c r="IH721"/>
      <c r="II721"/>
      <c r="IJ721"/>
      <c r="IK721"/>
      <c r="IL721"/>
      <c r="IM721"/>
      <c r="IN721"/>
      <c r="IO721"/>
      <c r="IP721"/>
      <c r="IQ721"/>
      <c r="IR721"/>
      <c r="IS721"/>
      <c r="IT721"/>
      <c r="IU721"/>
      <c r="IV721"/>
      <c r="IW721"/>
      <c r="IX721"/>
      <c r="IY721"/>
      <c r="IZ721"/>
      <c r="JA721"/>
      <c r="JB721"/>
      <c r="JC721"/>
      <c r="JD721"/>
      <c r="JE721"/>
      <c r="JF721"/>
      <c r="JG721"/>
      <c r="JH721"/>
      <c r="JI721"/>
      <c r="JJ721"/>
      <c r="JK721"/>
      <c r="JL721"/>
      <c r="JM721"/>
      <c r="JN721"/>
      <c r="JO721"/>
      <c r="JP721"/>
      <c r="JQ721"/>
      <c r="JR721"/>
      <c r="JS721"/>
      <c r="JT721"/>
      <c r="JU721"/>
      <c r="JV721"/>
      <c r="JW721"/>
      <c r="JX721"/>
      <c r="JY721"/>
      <c r="JZ721"/>
      <c r="KA721"/>
      <c r="KB721"/>
      <c r="KC721"/>
      <c r="KD721"/>
      <c r="KE721"/>
      <c r="KF721"/>
      <c r="KG721"/>
      <c r="KH721"/>
      <c r="KI721"/>
      <c r="KJ721"/>
      <c r="KK721"/>
      <c r="KL721"/>
      <c r="KM721"/>
      <c r="KN721"/>
      <c r="KO721"/>
      <c r="KP721"/>
      <c r="KQ721"/>
      <c r="KR721"/>
      <c r="KS721"/>
      <c r="KT721"/>
      <c r="KU721"/>
      <c r="KV721"/>
      <c r="KW721"/>
      <c r="KX721"/>
      <c r="KY721"/>
      <c r="KZ721"/>
      <c r="LA721"/>
      <c r="LB721"/>
      <c r="LC721"/>
      <c r="LD721"/>
      <c r="LE721"/>
      <c r="LF721"/>
      <c r="LG721"/>
      <c r="LH721"/>
    </row>
    <row r="722" spans="1:320" ht="14.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c r="FZ722"/>
      <c r="GA722"/>
      <c r="GB722"/>
      <c r="GC722"/>
      <c r="GD722"/>
      <c r="GE722"/>
      <c r="GF722"/>
      <c r="GG722"/>
      <c r="GH722"/>
      <c r="GI722"/>
      <c r="GJ722"/>
      <c r="GK722"/>
      <c r="GL722"/>
      <c r="GM722"/>
      <c r="GN722"/>
      <c r="GO722"/>
      <c r="GP722"/>
      <c r="GQ722"/>
      <c r="GR722"/>
      <c r="GS722"/>
      <c r="GT722"/>
      <c r="GU722"/>
      <c r="GV722"/>
      <c r="GW722"/>
      <c r="GX722"/>
      <c r="GY722"/>
      <c r="GZ722"/>
      <c r="HA722"/>
      <c r="HB722"/>
      <c r="HC722"/>
      <c r="HD722"/>
      <c r="HE722"/>
      <c r="HF722"/>
      <c r="HG722"/>
      <c r="HH722"/>
      <c r="HI722"/>
      <c r="HJ722"/>
      <c r="HK722"/>
      <c r="HL722"/>
      <c r="HM722"/>
      <c r="HN722"/>
      <c r="HO722"/>
      <c r="HP722"/>
      <c r="HQ722"/>
      <c r="HR722"/>
      <c r="HS722"/>
      <c r="HT722"/>
      <c r="HU722"/>
      <c r="HV722"/>
      <c r="HW722"/>
      <c r="HX722"/>
      <c r="HY722"/>
      <c r="HZ722"/>
      <c r="IA722"/>
      <c r="IB722"/>
      <c r="IC722"/>
      <c r="ID722"/>
      <c r="IE722"/>
      <c r="IF722"/>
      <c r="IG722"/>
      <c r="IH722"/>
      <c r="II722"/>
      <c r="IJ722"/>
      <c r="IK722"/>
      <c r="IL722"/>
      <c r="IM722"/>
      <c r="IN722"/>
      <c r="IO722"/>
      <c r="IP722"/>
      <c r="IQ722"/>
      <c r="IR722"/>
      <c r="IS722"/>
      <c r="IT722"/>
      <c r="IU722"/>
      <c r="IV722"/>
      <c r="IW722"/>
      <c r="IX722"/>
      <c r="IY722"/>
      <c r="IZ722"/>
      <c r="JA722"/>
      <c r="JB722"/>
      <c r="JC722"/>
      <c r="JD722"/>
      <c r="JE722"/>
      <c r="JF722"/>
      <c r="JG722"/>
      <c r="JH722"/>
      <c r="JI722"/>
      <c r="JJ722"/>
      <c r="JK722"/>
      <c r="JL722"/>
      <c r="JM722"/>
      <c r="JN722"/>
      <c r="JO722"/>
      <c r="JP722"/>
      <c r="JQ722"/>
      <c r="JR722"/>
      <c r="JS722"/>
      <c r="JT722"/>
      <c r="JU722"/>
      <c r="JV722"/>
      <c r="JW722"/>
      <c r="JX722"/>
      <c r="JY722"/>
      <c r="JZ722"/>
      <c r="KA722"/>
      <c r="KB722"/>
      <c r="KC722"/>
      <c r="KD722"/>
      <c r="KE722"/>
      <c r="KF722"/>
      <c r="KG722"/>
      <c r="KH722"/>
      <c r="KI722"/>
      <c r="KJ722"/>
      <c r="KK722"/>
      <c r="KL722"/>
      <c r="KM722"/>
      <c r="KN722"/>
      <c r="KO722"/>
      <c r="KP722"/>
      <c r="KQ722"/>
      <c r="KR722"/>
      <c r="KS722"/>
      <c r="KT722"/>
      <c r="KU722"/>
      <c r="KV722"/>
      <c r="KW722"/>
      <c r="KX722"/>
      <c r="KY722"/>
      <c r="KZ722"/>
      <c r="LA722"/>
      <c r="LB722"/>
      <c r="LC722"/>
      <c r="LD722"/>
      <c r="LE722"/>
      <c r="LF722"/>
      <c r="LG722"/>
      <c r="LH722"/>
    </row>
    <row r="723" spans="1:320" ht="14.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c r="FZ723"/>
      <c r="GA723"/>
      <c r="GB723"/>
      <c r="GC723"/>
      <c r="GD723"/>
      <c r="GE723"/>
      <c r="GF723"/>
      <c r="GG723"/>
      <c r="GH723"/>
      <c r="GI723"/>
      <c r="GJ723"/>
      <c r="GK723"/>
      <c r="GL723"/>
      <c r="GM723"/>
      <c r="GN723"/>
      <c r="GO723"/>
      <c r="GP723"/>
      <c r="GQ723"/>
      <c r="GR723"/>
      <c r="GS723"/>
      <c r="GT723"/>
      <c r="GU723"/>
      <c r="GV723"/>
      <c r="GW723"/>
      <c r="GX723"/>
      <c r="GY723"/>
      <c r="GZ723"/>
      <c r="HA723"/>
      <c r="HB723"/>
      <c r="HC723"/>
      <c r="HD723"/>
      <c r="HE723"/>
      <c r="HF723"/>
      <c r="HG723"/>
      <c r="HH723"/>
      <c r="HI723"/>
      <c r="HJ723"/>
      <c r="HK723"/>
      <c r="HL723"/>
      <c r="HM723"/>
      <c r="HN723"/>
      <c r="HO723"/>
      <c r="HP723"/>
      <c r="HQ723"/>
      <c r="HR723"/>
      <c r="HS723"/>
      <c r="HT723"/>
      <c r="HU723"/>
      <c r="HV723"/>
      <c r="HW723"/>
      <c r="HX723"/>
      <c r="HY723"/>
      <c r="HZ723"/>
      <c r="IA723"/>
      <c r="IB723"/>
      <c r="IC723"/>
      <c r="ID723"/>
      <c r="IE723"/>
      <c r="IF723"/>
      <c r="IG723"/>
      <c r="IH723"/>
      <c r="II723"/>
      <c r="IJ723"/>
      <c r="IK723"/>
      <c r="IL723"/>
      <c r="IM723"/>
      <c r="IN723"/>
      <c r="IO723"/>
      <c r="IP723"/>
      <c r="IQ723"/>
      <c r="IR723"/>
      <c r="IS723"/>
      <c r="IT723"/>
      <c r="IU723"/>
      <c r="IV723"/>
      <c r="IW723"/>
      <c r="IX723"/>
      <c r="IY723"/>
      <c r="IZ723"/>
      <c r="JA723"/>
      <c r="JB723"/>
      <c r="JC723"/>
      <c r="JD723"/>
      <c r="JE723"/>
      <c r="JF723"/>
      <c r="JG723"/>
      <c r="JH723"/>
      <c r="JI723"/>
      <c r="JJ723"/>
      <c r="JK723"/>
      <c r="JL723"/>
      <c r="JM723"/>
      <c r="JN723"/>
      <c r="JO723"/>
      <c r="JP723"/>
      <c r="JQ723"/>
      <c r="JR723"/>
      <c r="JS723"/>
      <c r="JT723"/>
      <c r="JU723"/>
      <c r="JV723"/>
      <c r="JW723"/>
      <c r="JX723"/>
      <c r="JY723"/>
      <c r="JZ723"/>
      <c r="KA723"/>
      <c r="KB723"/>
      <c r="KC723"/>
      <c r="KD723"/>
      <c r="KE723"/>
      <c r="KF723"/>
      <c r="KG723"/>
      <c r="KH723"/>
      <c r="KI723"/>
      <c r="KJ723"/>
      <c r="KK723"/>
      <c r="KL723"/>
      <c r="KM723"/>
      <c r="KN723"/>
      <c r="KO723"/>
      <c r="KP723"/>
      <c r="KQ723"/>
      <c r="KR723"/>
      <c r="KS723"/>
      <c r="KT723"/>
      <c r="KU723"/>
      <c r="KV723"/>
      <c r="KW723"/>
      <c r="KX723"/>
      <c r="KY723"/>
      <c r="KZ723"/>
      <c r="LA723"/>
      <c r="LB723"/>
      <c r="LC723"/>
      <c r="LD723"/>
      <c r="LE723"/>
      <c r="LF723"/>
      <c r="LG723"/>
      <c r="LH723"/>
    </row>
    <row r="724" spans="1:320" ht="14.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c r="FZ724"/>
      <c r="GA724"/>
      <c r="GB724"/>
      <c r="GC724"/>
      <c r="GD724"/>
      <c r="GE724"/>
      <c r="GF724"/>
      <c r="GG724"/>
      <c r="GH724"/>
      <c r="GI724"/>
      <c r="GJ724"/>
      <c r="GK724"/>
      <c r="GL724"/>
      <c r="GM724"/>
      <c r="GN724"/>
      <c r="GO724"/>
      <c r="GP724"/>
      <c r="GQ724"/>
      <c r="GR724"/>
      <c r="GS724"/>
      <c r="GT724"/>
      <c r="GU724"/>
      <c r="GV724"/>
      <c r="GW724"/>
      <c r="GX724"/>
      <c r="GY724"/>
      <c r="GZ724"/>
      <c r="HA724"/>
      <c r="HB724"/>
      <c r="HC724"/>
      <c r="HD724"/>
      <c r="HE724"/>
      <c r="HF724"/>
      <c r="HG724"/>
      <c r="HH724"/>
      <c r="HI724"/>
      <c r="HJ724"/>
      <c r="HK724"/>
      <c r="HL724"/>
      <c r="HM724"/>
      <c r="HN724"/>
      <c r="HO724"/>
      <c r="HP724"/>
      <c r="HQ724"/>
      <c r="HR724"/>
      <c r="HS724"/>
      <c r="HT724"/>
      <c r="HU724"/>
      <c r="HV724"/>
      <c r="HW724"/>
      <c r="HX724"/>
      <c r="HY724"/>
      <c r="HZ724"/>
      <c r="IA724"/>
      <c r="IB724"/>
      <c r="IC724"/>
      <c r="ID724"/>
      <c r="IE724"/>
      <c r="IF724"/>
      <c r="IG724"/>
      <c r="IH724"/>
      <c r="II724"/>
      <c r="IJ724"/>
      <c r="IK724"/>
      <c r="IL724"/>
      <c r="IM724"/>
      <c r="IN724"/>
      <c r="IO724"/>
      <c r="IP724"/>
      <c r="IQ724"/>
      <c r="IR724"/>
      <c r="IS724"/>
      <c r="IT724"/>
      <c r="IU724"/>
      <c r="IV724"/>
      <c r="IW724"/>
      <c r="IX724"/>
      <c r="IY724"/>
      <c r="IZ724"/>
      <c r="JA724"/>
      <c r="JB724"/>
      <c r="JC724"/>
      <c r="JD724"/>
      <c r="JE724"/>
      <c r="JF724"/>
      <c r="JG724"/>
      <c r="JH724"/>
      <c r="JI724"/>
      <c r="JJ724"/>
      <c r="JK724"/>
      <c r="JL724"/>
      <c r="JM724"/>
      <c r="JN724"/>
      <c r="JO724"/>
      <c r="JP724"/>
      <c r="JQ724"/>
      <c r="JR724"/>
      <c r="JS724"/>
      <c r="JT724"/>
      <c r="JU724"/>
      <c r="JV724"/>
      <c r="JW724"/>
      <c r="JX724"/>
      <c r="JY724"/>
      <c r="JZ724"/>
      <c r="KA724"/>
      <c r="KB724"/>
      <c r="KC724"/>
      <c r="KD724"/>
      <c r="KE724"/>
      <c r="KF724"/>
      <c r="KG724"/>
      <c r="KH724"/>
      <c r="KI724"/>
      <c r="KJ724"/>
      <c r="KK724"/>
      <c r="KL724"/>
      <c r="KM724"/>
      <c r="KN724"/>
      <c r="KO724"/>
      <c r="KP724"/>
      <c r="KQ724"/>
      <c r="KR724"/>
      <c r="KS724"/>
      <c r="KT724"/>
      <c r="KU724"/>
      <c r="KV724"/>
      <c r="KW724"/>
      <c r="KX724"/>
      <c r="KY724"/>
      <c r="KZ724"/>
      <c r="LA724"/>
      <c r="LB724"/>
      <c r="LC724"/>
      <c r="LD724"/>
      <c r="LE724"/>
      <c r="LF724"/>
      <c r="LG724"/>
      <c r="LH724"/>
    </row>
    <row r="725" spans="1:320" ht="14.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c r="FZ725"/>
      <c r="GA725"/>
      <c r="GB725"/>
      <c r="GC725"/>
      <c r="GD725"/>
      <c r="GE725"/>
      <c r="GF725"/>
      <c r="GG725"/>
      <c r="GH725"/>
      <c r="GI725"/>
      <c r="GJ725"/>
      <c r="GK725"/>
      <c r="GL725"/>
      <c r="GM725"/>
      <c r="GN725"/>
      <c r="GO725"/>
      <c r="GP725"/>
      <c r="GQ725"/>
      <c r="GR725"/>
      <c r="GS725"/>
      <c r="GT725"/>
      <c r="GU725"/>
      <c r="GV725"/>
      <c r="GW725"/>
      <c r="GX725"/>
      <c r="GY725"/>
      <c r="GZ725"/>
      <c r="HA725"/>
      <c r="HB725"/>
      <c r="HC725"/>
      <c r="HD725"/>
      <c r="HE725"/>
      <c r="HF725"/>
      <c r="HG725"/>
      <c r="HH725"/>
      <c r="HI725"/>
      <c r="HJ725"/>
      <c r="HK725"/>
      <c r="HL725"/>
      <c r="HM725"/>
      <c r="HN725"/>
      <c r="HO725"/>
      <c r="HP725"/>
      <c r="HQ725"/>
      <c r="HR725"/>
      <c r="HS725"/>
      <c r="HT725"/>
      <c r="HU725"/>
      <c r="HV725"/>
      <c r="HW725"/>
      <c r="HX725"/>
      <c r="HY725"/>
      <c r="HZ725"/>
      <c r="IA725"/>
      <c r="IB725"/>
      <c r="IC725"/>
      <c r="ID725"/>
      <c r="IE725"/>
      <c r="IF725"/>
      <c r="IG725"/>
      <c r="IH725"/>
      <c r="II725"/>
      <c r="IJ725"/>
      <c r="IK725"/>
      <c r="IL725"/>
      <c r="IM725"/>
      <c r="IN725"/>
      <c r="IO725"/>
      <c r="IP725"/>
      <c r="IQ725"/>
      <c r="IR725"/>
      <c r="IS725"/>
      <c r="IT725"/>
      <c r="IU725"/>
      <c r="IV725"/>
      <c r="IW725"/>
      <c r="IX725"/>
      <c r="IY725"/>
      <c r="IZ725"/>
      <c r="JA725"/>
      <c r="JB725"/>
      <c r="JC725"/>
      <c r="JD725"/>
      <c r="JE725"/>
      <c r="JF725"/>
      <c r="JG725"/>
      <c r="JH725"/>
      <c r="JI725"/>
      <c r="JJ725"/>
      <c r="JK725"/>
      <c r="JL725"/>
      <c r="JM725"/>
      <c r="JN725"/>
      <c r="JO725"/>
      <c r="JP725"/>
      <c r="JQ725"/>
      <c r="JR725"/>
      <c r="JS725"/>
      <c r="JT725"/>
      <c r="JU725"/>
      <c r="JV725"/>
      <c r="JW725"/>
      <c r="JX725"/>
      <c r="JY725"/>
      <c r="JZ725"/>
      <c r="KA725"/>
      <c r="KB725"/>
      <c r="KC725"/>
      <c r="KD725"/>
      <c r="KE725"/>
      <c r="KF725"/>
      <c r="KG725"/>
      <c r="KH725"/>
      <c r="KI725"/>
      <c r="KJ725"/>
      <c r="KK725"/>
      <c r="KL725"/>
      <c r="KM725"/>
      <c r="KN725"/>
      <c r="KO725"/>
      <c r="KP725"/>
      <c r="KQ725"/>
      <c r="KR725"/>
      <c r="KS725"/>
      <c r="KT725"/>
      <c r="KU725"/>
      <c r="KV725"/>
      <c r="KW725"/>
      <c r="KX725"/>
      <c r="KY725"/>
      <c r="KZ725"/>
      <c r="LA725"/>
      <c r="LB725"/>
      <c r="LC725"/>
      <c r="LD725"/>
      <c r="LE725"/>
      <c r="LF725"/>
      <c r="LG725"/>
      <c r="LH725"/>
    </row>
    <row r="726" spans="1:320" ht="14.2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c r="FZ726"/>
      <c r="GA726"/>
      <c r="GB726"/>
      <c r="GC726"/>
      <c r="GD726"/>
      <c r="GE726"/>
      <c r="GF726"/>
      <c r="GG726"/>
      <c r="GH726"/>
      <c r="GI726"/>
      <c r="GJ726"/>
      <c r="GK726"/>
      <c r="GL726"/>
      <c r="GM726"/>
      <c r="GN726"/>
      <c r="GO726"/>
      <c r="GP726"/>
      <c r="GQ726"/>
      <c r="GR726"/>
      <c r="GS726"/>
      <c r="GT726"/>
      <c r="GU726"/>
      <c r="GV726"/>
      <c r="GW726"/>
      <c r="GX726"/>
      <c r="GY726"/>
      <c r="GZ726"/>
      <c r="HA726"/>
      <c r="HB726"/>
      <c r="HC726"/>
      <c r="HD726"/>
      <c r="HE726"/>
      <c r="HF726"/>
      <c r="HG726"/>
      <c r="HH726"/>
      <c r="HI726"/>
      <c r="HJ726"/>
      <c r="HK726"/>
      <c r="HL726"/>
      <c r="HM726"/>
      <c r="HN726"/>
      <c r="HO726"/>
      <c r="HP726"/>
      <c r="HQ726"/>
      <c r="HR726"/>
      <c r="HS726"/>
      <c r="HT726"/>
      <c r="HU726"/>
      <c r="HV726"/>
      <c r="HW726"/>
      <c r="HX726"/>
      <c r="HY726"/>
      <c r="HZ726"/>
      <c r="IA726"/>
      <c r="IB726"/>
      <c r="IC726"/>
      <c r="ID726"/>
      <c r="IE726"/>
      <c r="IF726"/>
      <c r="IG726"/>
      <c r="IH726"/>
      <c r="II726"/>
      <c r="IJ726"/>
      <c r="IK726"/>
      <c r="IL726"/>
      <c r="IM726"/>
      <c r="IN726"/>
      <c r="IO726"/>
      <c r="IP726"/>
      <c r="IQ726"/>
      <c r="IR726"/>
      <c r="IS726"/>
      <c r="IT726"/>
      <c r="IU726"/>
      <c r="IV726"/>
      <c r="IW726"/>
      <c r="IX726"/>
      <c r="IY726"/>
      <c r="IZ726"/>
      <c r="JA726"/>
      <c r="JB726"/>
      <c r="JC726"/>
      <c r="JD726"/>
      <c r="JE726"/>
      <c r="JF726"/>
      <c r="JG726"/>
      <c r="JH726"/>
      <c r="JI726"/>
      <c r="JJ726"/>
      <c r="JK726"/>
      <c r="JL726"/>
      <c r="JM726"/>
      <c r="JN726"/>
      <c r="JO726"/>
      <c r="JP726"/>
      <c r="JQ726"/>
      <c r="JR726"/>
      <c r="JS726"/>
      <c r="JT726"/>
      <c r="JU726"/>
      <c r="JV726"/>
      <c r="JW726"/>
      <c r="JX726"/>
      <c r="JY726"/>
      <c r="JZ726"/>
      <c r="KA726"/>
      <c r="KB726"/>
      <c r="KC726"/>
      <c r="KD726"/>
      <c r="KE726"/>
      <c r="KF726"/>
      <c r="KG726"/>
      <c r="KH726"/>
      <c r="KI726"/>
      <c r="KJ726"/>
      <c r="KK726"/>
      <c r="KL726"/>
      <c r="KM726"/>
      <c r="KN726"/>
      <c r="KO726"/>
      <c r="KP726"/>
      <c r="KQ726"/>
      <c r="KR726"/>
      <c r="KS726"/>
      <c r="KT726"/>
      <c r="KU726"/>
      <c r="KV726"/>
      <c r="KW726"/>
      <c r="KX726"/>
      <c r="KY726"/>
      <c r="KZ726"/>
      <c r="LA726"/>
      <c r="LB726"/>
      <c r="LC726"/>
      <c r="LD726"/>
      <c r="LE726"/>
      <c r="LF726"/>
      <c r="LG726"/>
      <c r="LH726"/>
    </row>
    <row r="727" spans="1:320" ht="14.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c r="FZ727"/>
      <c r="GA727"/>
      <c r="GB727"/>
      <c r="GC727"/>
      <c r="GD727"/>
      <c r="GE727"/>
      <c r="GF727"/>
      <c r="GG727"/>
      <c r="GH727"/>
      <c r="GI727"/>
      <c r="GJ727"/>
      <c r="GK727"/>
      <c r="GL727"/>
      <c r="GM727"/>
      <c r="GN727"/>
      <c r="GO727"/>
      <c r="GP727"/>
      <c r="GQ727"/>
      <c r="GR727"/>
      <c r="GS727"/>
      <c r="GT727"/>
      <c r="GU727"/>
      <c r="GV727"/>
      <c r="GW727"/>
      <c r="GX727"/>
      <c r="GY727"/>
      <c r="GZ727"/>
      <c r="HA727"/>
      <c r="HB727"/>
      <c r="HC727"/>
      <c r="HD727"/>
      <c r="HE727"/>
      <c r="HF727"/>
      <c r="HG727"/>
      <c r="HH727"/>
      <c r="HI727"/>
      <c r="HJ727"/>
      <c r="HK727"/>
      <c r="HL727"/>
      <c r="HM727"/>
      <c r="HN727"/>
      <c r="HO727"/>
      <c r="HP727"/>
      <c r="HQ727"/>
      <c r="HR727"/>
      <c r="HS727"/>
      <c r="HT727"/>
      <c r="HU727"/>
      <c r="HV727"/>
      <c r="HW727"/>
      <c r="HX727"/>
      <c r="HY727"/>
      <c r="HZ727"/>
      <c r="IA727"/>
      <c r="IB727"/>
      <c r="IC727"/>
      <c r="ID727"/>
      <c r="IE727"/>
      <c r="IF727"/>
      <c r="IG727"/>
      <c r="IH727"/>
      <c r="II727"/>
      <c r="IJ727"/>
      <c r="IK727"/>
      <c r="IL727"/>
      <c r="IM727"/>
      <c r="IN727"/>
      <c r="IO727"/>
      <c r="IP727"/>
      <c r="IQ727"/>
      <c r="IR727"/>
      <c r="IS727"/>
      <c r="IT727"/>
      <c r="IU727"/>
      <c r="IV727"/>
      <c r="IW727"/>
      <c r="IX727"/>
      <c r="IY727"/>
      <c r="IZ727"/>
      <c r="JA727"/>
      <c r="JB727"/>
      <c r="JC727"/>
      <c r="JD727"/>
      <c r="JE727"/>
      <c r="JF727"/>
      <c r="JG727"/>
      <c r="JH727"/>
      <c r="JI727"/>
      <c r="JJ727"/>
      <c r="JK727"/>
      <c r="JL727"/>
      <c r="JM727"/>
      <c r="JN727"/>
      <c r="JO727"/>
      <c r="JP727"/>
      <c r="JQ727"/>
      <c r="JR727"/>
      <c r="JS727"/>
      <c r="JT727"/>
      <c r="JU727"/>
      <c r="JV727"/>
      <c r="JW727"/>
      <c r="JX727"/>
      <c r="JY727"/>
      <c r="JZ727"/>
      <c r="KA727"/>
      <c r="KB727"/>
      <c r="KC727"/>
      <c r="KD727"/>
      <c r="KE727"/>
      <c r="KF727"/>
      <c r="KG727"/>
      <c r="KH727"/>
      <c r="KI727"/>
      <c r="KJ727"/>
      <c r="KK727"/>
      <c r="KL727"/>
      <c r="KM727"/>
      <c r="KN727"/>
      <c r="KO727"/>
      <c r="KP727"/>
      <c r="KQ727"/>
      <c r="KR727"/>
      <c r="KS727"/>
      <c r="KT727"/>
      <c r="KU727"/>
      <c r="KV727"/>
      <c r="KW727"/>
      <c r="KX727"/>
      <c r="KY727"/>
      <c r="KZ727"/>
      <c r="LA727"/>
      <c r="LB727"/>
      <c r="LC727"/>
      <c r="LD727"/>
      <c r="LE727"/>
      <c r="LF727"/>
      <c r="LG727"/>
      <c r="LH727"/>
    </row>
    <row r="728" spans="1:320" ht="14.25">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c r="FZ728"/>
      <c r="GA728"/>
      <c r="GB728"/>
      <c r="GC728"/>
      <c r="GD728"/>
      <c r="GE728"/>
      <c r="GF728"/>
      <c r="GG728"/>
      <c r="GH728"/>
      <c r="GI728"/>
      <c r="GJ728"/>
      <c r="GK728"/>
      <c r="GL728"/>
      <c r="GM728"/>
      <c r="GN728"/>
      <c r="GO728"/>
      <c r="GP728"/>
      <c r="GQ728"/>
      <c r="GR728"/>
      <c r="GS728"/>
      <c r="GT728"/>
      <c r="GU728"/>
      <c r="GV728"/>
      <c r="GW728"/>
      <c r="GX728"/>
      <c r="GY728"/>
      <c r="GZ728"/>
      <c r="HA728"/>
      <c r="HB728"/>
      <c r="HC728"/>
      <c r="HD728"/>
      <c r="HE728"/>
      <c r="HF728"/>
      <c r="HG728"/>
      <c r="HH728"/>
      <c r="HI728"/>
      <c r="HJ728"/>
      <c r="HK728"/>
      <c r="HL728"/>
      <c r="HM728"/>
      <c r="HN728"/>
      <c r="HO728"/>
      <c r="HP728"/>
      <c r="HQ728"/>
      <c r="HR728"/>
      <c r="HS728"/>
      <c r="HT728"/>
      <c r="HU728"/>
      <c r="HV728"/>
      <c r="HW728"/>
      <c r="HX728"/>
      <c r="HY728"/>
      <c r="HZ728"/>
      <c r="IA728"/>
      <c r="IB728"/>
      <c r="IC728"/>
      <c r="ID728"/>
      <c r="IE728"/>
      <c r="IF728"/>
      <c r="IG728"/>
      <c r="IH728"/>
      <c r="II728"/>
      <c r="IJ728"/>
      <c r="IK728"/>
      <c r="IL728"/>
      <c r="IM728"/>
      <c r="IN728"/>
      <c r="IO728"/>
      <c r="IP728"/>
      <c r="IQ728"/>
      <c r="IR728"/>
      <c r="IS728"/>
      <c r="IT728"/>
      <c r="IU728"/>
      <c r="IV728"/>
      <c r="IW728"/>
      <c r="IX728"/>
      <c r="IY728"/>
      <c r="IZ728"/>
      <c r="JA728"/>
      <c r="JB728"/>
      <c r="JC728"/>
      <c r="JD728"/>
      <c r="JE728"/>
      <c r="JF728"/>
      <c r="JG728"/>
      <c r="JH728"/>
      <c r="JI728"/>
      <c r="JJ728"/>
      <c r="JK728"/>
      <c r="JL728"/>
      <c r="JM728"/>
      <c r="JN728"/>
      <c r="JO728"/>
      <c r="JP728"/>
      <c r="JQ728"/>
      <c r="JR728"/>
      <c r="JS728"/>
      <c r="JT728"/>
      <c r="JU728"/>
      <c r="JV728"/>
      <c r="JW728"/>
      <c r="JX728"/>
      <c r="JY728"/>
      <c r="JZ728"/>
      <c r="KA728"/>
      <c r="KB728"/>
      <c r="KC728"/>
      <c r="KD728"/>
      <c r="KE728"/>
      <c r="KF728"/>
      <c r="KG728"/>
      <c r="KH728"/>
      <c r="KI728"/>
      <c r="KJ728"/>
      <c r="KK728"/>
      <c r="KL728"/>
      <c r="KM728"/>
      <c r="KN728"/>
      <c r="KO728"/>
      <c r="KP728"/>
      <c r="KQ728"/>
      <c r="KR728"/>
      <c r="KS728"/>
      <c r="KT728"/>
      <c r="KU728"/>
      <c r="KV728"/>
      <c r="KW728"/>
      <c r="KX728"/>
      <c r="KY728"/>
      <c r="KZ728"/>
      <c r="LA728"/>
      <c r="LB728"/>
      <c r="LC728"/>
      <c r="LD728"/>
      <c r="LE728"/>
      <c r="LF728"/>
      <c r="LG728"/>
      <c r="LH728"/>
    </row>
    <row r="729" spans="1:320" ht="14.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c r="FZ729"/>
      <c r="GA729"/>
      <c r="GB729"/>
      <c r="GC729"/>
      <c r="GD729"/>
      <c r="GE729"/>
      <c r="GF729"/>
      <c r="GG729"/>
      <c r="GH729"/>
      <c r="GI729"/>
      <c r="GJ729"/>
      <c r="GK729"/>
      <c r="GL729"/>
      <c r="GM729"/>
      <c r="GN729"/>
      <c r="GO729"/>
      <c r="GP729"/>
      <c r="GQ729"/>
      <c r="GR729"/>
      <c r="GS729"/>
      <c r="GT729"/>
      <c r="GU729"/>
      <c r="GV729"/>
      <c r="GW729"/>
      <c r="GX729"/>
      <c r="GY729"/>
      <c r="GZ729"/>
      <c r="HA729"/>
      <c r="HB729"/>
      <c r="HC729"/>
      <c r="HD729"/>
      <c r="HE729"/>
      <c r="HF729"/>
      <c r="HG729"/>
      <c r="HH729"/>
      <c r="HI729"/>
      <c r="HJ729"/>
      <c r="HK729"/>
      <c r="HL729"/>
      <c r="HM729"/>
      <c r="HN729"/>
      <c r="HO729"/>
      <c r="HP729"/>
      <c r="HQ729"/>
      <c r="HR729"/>
      <c r="HS729"/>
      <c r="HT729"/>
      <c r="HU729"/>
      <c r="HV729"/>
      <c r="HW729"/>
      <c r="HX729"/>
      <c r="HY729"/>
      <c r="HZ729"/>
      <c r="IA729"/>
      <c r="IB729"/>
      <c r="IC729"/>
      <c r="ID729"/>
      <c r="IE729"/>
      <c r="IF729"/>
      <c r="IG729"/>
      <c r="IH729"/>
      <c r="II729"/>
      <c r="IJ729"/>
      <c r="IK729"/>
      <c r="IL729"/>
      <c r="IM729"/>
      <c r="IN729"/>
      <c r="IO729"/>
      <c r="IP729"/>
      <c r="IQ729"/>
      <c r="IR729"/>
      <c r="IS729"/>
      <c r="IT729"/>
      <c r="IU729"/>
      <c r="IV729"/>
      <c r="IW729"/>
      <c r="IX729"/>
      <c r="IY729"/>
      <c r="IZ729"/>
      <c r="JA729"/>
      <c r="JB729"/>
      <c r="JC729"/>
      <c r="JD729"/>
      <c r="JE729"/>
      <c r="JF729"/>
      <c r="JG729"/>
      <c r="JH729"/>
      <c r="JI729"/>
      <c r="JJ729"/>
      <c r="JK729"/>
      <c r="JL729"/>
      <c r="JM729"/>
      <c r="JN729"/>
      <c r="JO729"/>
      <c r="JP729"/>
      <c r="JQ729"/>
      <c r="JR729"/>
      <c r="JS729"/>
      <c r="JT729"/>
      <c r="JU729"/>
      <c r="JV729"/>
      <c r="JW729"/>
      <c r="JX729"/>
      <c r="JY729"/>
      <c r="JZ729"/>
      <c r="KA729"/>
      <c r="KB729"/>
      <c r="KC729"/>
      <c r="KD729"/>
      <c r="KE729"/>
      <c r="KF729"/>
      <c r="KG729"/>
      <c r="KH729"/>
      <c r="KI729"/>
      <c r="KJ729"/>
      <c r="KK729"/>
      <c r="KL729"/>
      <c r="KM729"/>
      <c r="KN729"/>
      <c r="KO729"/>
      <c r="KP729"/>
      <c r="KQ729"/>
      <c r="KR729"/>
      <c r="KS729"/>
      <c r="KT729"/>
      <c r="KU729"/>
      <c r="KV729"/>
      <c r="KW729"/>
      <c r="KX729"/>
      <c r="KY729"/>
      <c r="KZ729"/>
      <c r="LA729"/>
      <c r="LB729"/>
      <c r="LC729"/>
      <c r="LD729"/>
      <c r="LE729"/>
      <c r="LF729"/>
      <c r="LG729"/>
      <c r="LH729"/>
    </row>
    <row r="730" spans="1:320" ht="14.25">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c r="FZ730"/>
      <c r="GA730"/>
      <c r="GB730"/>
      <c r="GC730"/>
      <c r="GD730"/>
      <c r="GE730"/>
      <c r="GF730"/>
      <c r="GG730"/>
      <c r="GH730"/>
      <c r="GI730"/>
      <c r="GJ730"/>
      <c r="GK730"/>
      <c r="GL730"/>
      <c r="GM730"/>
      <c r="GN730"/>
      <c r="GO730"/>
      <c r="GP730"/>
      <c r="GQ730"/>
      <c r="GR730"/>
      <c r="GS730"/>
      <c r="GT730"/>
      <c r="GU730"/>
      <c r="GV730"/>
      <c r="GW730"/>
      <c r="GX730"/>
      <c r="GY730"/>
      <c r="GZ730"/>
      <c r="HA730"/>
      <c r="HB730"/>
      <c r="HC730"/>
      <c r="HD730"/>
      <c r="HE730"/>
      <c r="HF730"/>
      <c r="HG730"/>
      <c r="HH730"/>
      <c r="HI730"/>
      <c r="HJ730"/>
      <c r="HK730"/>
      <c r="HL730"/>
      <c r="HM730"/>
      <c r="HN730"/>
      <c r="HO730"/>
      <c r="HP730"/>
      <c r="HQ730"/>
      <c r="HR730"/>
      <c r="HS730"/>
      <c r="HT730"/>
      <c r="HU730"/>
      <c r="HV730"/>
      <c r="HW730"/>
      <c r="HX730"/>
      <c r="HY730"/>
      <c r="HZ730"/>
      <c r="IA730"/>
      <c r="IB730"/>
      <c r="IC730"/>
      <c r="ID730"/>
      <c r="IE730"/>
      <c r="IF730"/>
      <c r="IG730"/>
      <c r="IH730"/>
      <c r="II730"/>
      <c r="IJ730"/>
      <c r="IK730"/>
      <c r="IL730"/>
      <c r="IM730"/>
      <c r="IN730"/>
      <c r="IO730"/>
      <c r="IP730"/>
      <c r="IQ730"/>
      <c r="IR730"/>
      <c r="IS730"/>
      <c r="IT730"/>
      <c r="IU730"/>
      <c r="IV730"/>
      <c r="IW730"/>
      <c r="IX730"/>
      <c r="IY730"/>
      <c r="IZ730"/>
      <c r="JA730"/>
      <c r="JB730"/>
      <c r="JC730"/>
      <c r="JD730"/>
      <c r="JE730"/>
      <c r="JF730"/>
      <c r="JG730"/>
      <c r="JH730"/>
      <c r="JI730"/>
      <c r="JJ730"/>
      <c r="JK730"/>
      <c r="JL730"/>
      <c r="JM730"/>
      <c r="JN730"/>
      <c r="JO730"/>
      <c r="JP730"/>
      <c r="JQ730"/>
      <c r="JR730"/>
      <c r="JS730"/>
      <c r="JT730"/>
      <c r="JU730"/>
      <c r="JV730"/>
      <c r="JW730"/>
      <c r="JX730"/>
      <c r="JY730"/>
      <c r="JZ730"/>
      <c r="KA730"/>
      <c r="KB730"/>
      <c r="KC730"/>
      <c r="KD730"/>
      <c r="KE730"/>
      <c r="KF730"/>
      <c r="KG730"/>
      <c r="KH730"/>
      <c r="KI730"/>
      <c r="KJ730"/>
      <c r="KK730"/>
      <c r="KL730"/>
      <c r="KM730"/>
      <c r="KN730"/>
      <c r="KO730"/>
      <c r="KP730"/>
      <c r="KQ730"/>
      <c r="KR730"/>
      <c r="KS730"/>
      <c r="KT730"/>
      <c r="KU730"/>
      <c r="KV730"/>
      <c r="KW730"/>
      <c r="KX730"/>
      <c r="KY730"/>
      <c r="KZ730"/>
      <c r="LA730"/>
      <c r="LB730"/>
      <c r="LC730"/>
      <c r="LD730"/>
      <c r="LE730"/>
      <c r="LF730"/>
      <c r="LG730"/>
      <c r="LH730"/>
    </row>
    <row r="731" spans="1:320" ht="14.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c r="FZ731"/>
      <c r="GA731"/>
      <c r="GB731"/>
      <c r="GC731"/>
      <c r="GD731"/>
      <c r="GE731"/>
      <c r="GF731"/>
      <c r="GG731"/>
      <c r="GH731"/>
      <c r="GI731"/>
      <c r="GJ731"/>
      <c r="GK731"/>
      <c r="GL731"/>
      <c r="GM731"/>
      <c r="GN731"/>
      <c r="GO731"/>
      <c r="GP731"/>
      <c r="GQ731"/>
      <c r="GR731"/>
      <c r="GS731"/>
      <c r="GT731"/>
      <c r="GU731"/>
      <c r="GV731"/>
      <c r="GW731"/>
      <c r="GX731"/>
      <c r="GY731"/>
      <c r="GZ731"/>
      <c r="HA731"/>
      <c r="HB731"/>
      <c r="HC731"/>
      <c r="HD731"/>
      <c r="HE731"/>
      <c r="HF731"/>
      <c r="HG731"/>
      <c r="HH731"/>
      <c r="HI731"/>
      <c r="HJ731"/>
      <c r="HK731"/>
      <c r="HL731"/>
      <c r="HM731"/>
      <c r="HN731"/>
      <c r="HO731"/>
      <c r="HP731"/>
      <c r="HQ731"/>
      <c r="HR731"/>
      <c r="HS731"/>
      <c r="HT731"/>
      <c r="HU731"/>
      <c r="HV731"/>
      <c r="HW731"/>
      <c r="HX731"/>
      <c r="HY731"/>
      <c r="HZ731"/>
      <c r="IA731"/>
      <c r="IB731"/>
      <c r="IC731"/>
      <c r="ID731"/>
      <c r="IE731"/>
      <c r="IF731"/>
      <c r="IG731"/>
      <c r="IH731"/>
      <c r="II731"/>
      <c r="IJ731"/>
      <c r="IK731"/>
      <c r="IL731"/>
      <c r="IM731"/>
      <c r="IN731"/>
      <c r="IO731"/>
      <c r="IP731"/>
      <c r="IQ731"/>
      <c r="IR731"/>
      <c r="IS731"/>
      <c r="IT731"/>
      <c r="IU731"/>
      <c r="IV731"/>
      <c r="IW731"/>
      <c r="IX731"/>
      <c r="IY731"/>
      <c r="IZ731"/>
      <c r="JA731"/>
      <c r="JB731"/>
      <c r="JC731"/>
      <c r="JD731"/>
      <c r="JE731"/>
      <c r="JF731"/>
      <c r="JG731"/>
      <c r="JH731"/>
      <c r="JI731"/>
      <c r="JJ731"/>
      <c r="JK731"/>
      <c r="JL731"/>
      <c r="JM731"/>
      <c r="JN731"/>
      <c r="JO731"/>
      <c r="JP731"/>
      <c r="JQ731"/>
      <c r="JR731"/>
      <c r="JS731"/>
      <c r="JT731"/>
      <c r="JU731"/>
      <c r="JV731"/>
      <c r="JW731"/>
      <c r="JX731"/>
      <c r="JY731"/>
      <c r="JZ731"/>
      <c r="KA731"/>
      <c r="KB731"/>
      <c r="KC731"/>
      <c r="KD731"/>
      <c r="KE731"/>
      <c r="KF731"/>
      <c r="KG731"/>
      <c r="KH731"/>
      <c r="KI731"/>
      <c r="KJ731"/>
      <c r="KK731"/>
      <c r="KL731"/>
      <c r="KM731"/>
      <c r="KN731"/>
      <c r="KO731"/>
      <c r="KP731"/>
      <c r="KQ731"/>
      <c r="KR731"/>
      <c r="KS731"/>
      <c r="KT731"/>
      <c r="KU731"/>
      <c r="KV731"/>
      <c r="KW731"/>
      <c r="KX731"/>
      <c r="KY731"/>
      <c r="KZ731"/>
      <c r="LA731"/>
      <c r="LB731"/>
      <c r="LC731"/>
      <c r="LD731"/>
      <c r="LE731"/>
      <c r="LF731"/>
      <c r="LG731"/>
      <c r="LH731"/>
    </row>
    <row r="732" spans="1:320" ht="14.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c r="FZ732"/>
      <c r="GA732"/>
      <c r="GB732"/>
      <c r="GC732"/>
      <c r="GD732"/>
      <c r="GE732"/>
      <c r="GF732"/>
      <c r="GG732"/>
      <c r="GH732"/>
      <c r="GI732"/>
      <c r="GJ732"/>
      <c r="GK732"/>
      <c r="GL732"/>
      <c r="GM732"/>
      <c r="GN732"/>
      <c r="GO732"/>
      <c r="GP732"/>
      <c r="GQ732"/>
      <c r="GR732"/>
      <c r="GS732"/>
      <c r="GT732"/>
      <c r="GU732"/>
      <c r="GV732"/>
      <c r="GW732"/>
      <c r="GX732"/>
      <c r="GY732"/>
      <c r="GZ732"/>
      <c r="HA732"/>
      <c r="HB732"/>
      <c r="HC732"/>
      <c r="HD732"/>
      <c r="HE732"/>
      <c r="HF732"/>
      <c r="HG732"/>
      <c r="HH732"/>
      <c r="HI732"/>
      <c r="HJ732"/>
      <c r="HK732"/>
      <c r="HL732"/>
      <c r="HM732"/>
      <c r="HN732"/>
      <c r="HO732"/>
      <c r="HP732"/>
      <c r="HQ732"/>
      <c r="HR732"/>
      <c r="HS732"/>
      <c r="HT732"/>
      <c r="HU732"/>
      <c r="HV732"/>
      <c r="HW732"/>
      <c r="HX732"/>
      <c r="HY732"/>
      <c r="HZ732"/>
      <c r="IA732"/>
      <c r="IB732"/>
      <c r="IC732"/>
      <c r="ID732"/>
      <c r="IE732"/>
      <c r="IF732"/>
      <c r="IG732"/>
      <c r="IH732"/>
      <c r="II732"/>
      <c r="IJ732"/>
      <c r="IK732"/>
      <c r="IL732"/>
      <c r="IM732"/>
      <c r="IN732"/>
      <c r="IO732"/>
      <c r="IP732"/>
      <c r="IQ732"/>
      <c r="IR732"/>
      <c r="IS732"/>
      <c r="IT732"/>
      <c r="IU732"/>
      <c r="IV732"/>
      <c r="IW732"/>
      <c r="IX732"/>
      <c r="IY732"/>
      <c r="IZ732"/>
      <c r="JA732"/>
      <c r="JB732"/>
      <c r="JC732"/>
      <c r="JD732"/>
      <c r="JE732"/>
      <c r="JF732"/>
      <c r="JG732"/>
      <c r="JH732"/>
      <c r="JI732"/>
      <c r="JJ732"/>
      <c r="JK732"/>
      <c r="JL732"/>
      <c r="JM732"/>
      <c r="JN732"/>
      <c r="JO732"/>
      <c r="JP732"/>
      <c r="JQ732"/>
      <c r="JR732"/>
      <c r="JS732"/>
      <c r="JT732"/>
      <c r="JU732"/>
      <c r="JV732"/>
      <c r="JW732"/>
      <c r="JX732"/>
      <c r="JY732"/>
      <c r="JZ732"/>
      <c r="KA732"/>
      <c r="KB732"/>
      <c r="KC732"/>
      <c r="KD732"/>
      <c r="KE732"/>
      <c r="KF732"/>
      <c r="KG732"/>
      <c r="KH732"/>
      <c r="KI732"/>
      <c r="KJ732"/>
      <c r="KK732"/>
      <c r="KL732"/>
      <c r="KM732"/>
      <c r="KN732"/>
      <c r="KO732"/>
      <c r="KP732"/>
      <c r="KQ732"/>
      <c r="KR732"/>
      <c r="KS732"/>
      <c r="KT732"/>
      <c r="KU732"/>
      <c r="KV732"/>
      <c r="KW732"/>
      <c r="KX732"/>
      <c r="KY732"/>
      <c r="KZ732"/>
      <c r="LA732"/>
      <c r="LB732"/>
      <c r="LC732"/>
      <c r="LD732"/>
      <c r="LE732"/>
      <c r="LF732"/>
      <c r="LG732"/>
      <c r="LH732"/>
    </row>
    <row r="733" spans="1:320" ht="14.25">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c r="FZ733"/>
      <c r="GA733"/>
      <c r="GB733"/>
      <c r="GC733"/>
      <c r="GD733"/>
      <c r="GE733"/>
      <c r="GF733"/>
      <c r="GG733"/>
      <c r="GH733"/>
      <c r="GI733"/>
      <c r="GJ733"/>
      <c r="GK733"/>
      <c r="GL733"/>
      <c r="GM733"/>
      <c r="GN733"/>
      <c r="GO733"/>
      <c r="GP733"/>
      <c r="GQ733"/>
      <c r="GR733"/>
      <c r="GS733"/>
      <c r="GT733"/>
      <c r="GU733"/>
      <c r="GV733"/>
      <c r="GW733"/>
      <c r="GX733"/>
      <c r="GY733"/>
      <c r="GZ733"/>
      <c r="HA733"/>
      <c r="HB733"/>
      <c r="HC733"/>
      <c r="HD733"/>
      <c r="HE733"/>
      <c r="HF733"/>
      <c r="HG733"/>
      <c r="HH733"/>
      <c r="HI733"/>
      <c r="HJ733"/>
      <c r="HK733"/>
      <c r="HL733"/>
      <c r="HM733"/>
      <c r="HN733"/>
      <c r="HO733"/>
      <c r="HP733"/>
      <c r="HQ733"/>
      <c r="HR733"/>
      <c r="HS733"/>
      <c r="HT733"/>
      <c r="HU733"/>
      <c r="HV733"/>
      <c r="HW733"/>
      <c r="HX733"/>
      <c r="HY733"/>
      <c r="HZ733"/>
      <c r="IA733"/>
      <c r="IB733"/>
      <c r="IC733"/>
      <c r="ID733"/>
      <c r="IE733"/>
      <c r="IF733"/>
      <c r="IG733"/>
      <c r="IH733"/>
      <c r="II733"/>
      <c r="IJ733"/>
      <c r="IK733"/>
      <c r="IL733"/>
      <c r="IM733"/>
      <c r="IN733"/>
      <c r="IO733"/>
      <c r="IP733"/>
      <c r="IQ733"/>
      <c r="IR733"/>
      <c r="IS733"/>
      <c r="IT733"/>
      <c r="IU733"/>
      <c r="IV733"/>
      <c r="IW733"/>
      <c r="IX733"/>
      <c r="IY733"/>
      <c r="IZ733"/>
      <c r="JA733"/>
      <c r="JB733"/>
      <c r="JC733"/>
      <c r="JD733"/>
      <c r="JE733"/>
      <c r="JF733"/>
      <c r="JG733"/>
      <c r="JH733"/>
      <c r="JI733"/>
      <c r="JJ733"/>
      <c r="JK733"/>
      <c r="JL733"/>
      <c r="JM733"/>
      <c r="JN733"/>
      <c r="JO733"/>
      <c r="JP733"/>
      <c r="JQ733"/>
      <c r="JR733"/>
      <c r="JS733"/>
      <c r="JT733"/>
      <c r="JU733"/>
      <c r="JV733"/>
      <c r="JW733"/>
      <c r="JX733"/>
      <c r="JY733"/>
      <c r="JZ733"/>
      <c r="KA733"/>
      <c r="KB733"/>
      <c r="KC733"/>
      <c r="KD733"/>
      <c r="KE733"/>
      <c r="KF733"/>
      <c r="KG733"/>
      <c r="KH733"/>
      <c r="KI733"/>
      <c r="KJ733"/>
      <c r="KK733"/>
      <c r="KL733"/>
      <c r="KM733"/>
      <c r="KN733"/>
      <c r="KO733"/>
      <c r="KP733"/>
      <c r="KQ733"/>
      <c r="KR733"/>
      <c r="KS733"/>
      <c r="KT733"/>
      <c r="KU733"/>
      <c r="KV733"/>
      <c r="KW733"/>
      <c r="KX733"/>
      <c r="KY733"/>
      <c r="KZ733"/>
      <c r="LA733"/>
      <c r="LB733"/>
      <c r="LC733"/>
      <c r="LD733"/>
      <c r="LE733"/>
      <c r="LF733"/>
      <c r="LG733"/>
      <c r="LH733"/>
    </row>
    <row r="734" spans="1:320" ht="14.25">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c r="FZ734"/>
      <c r="GA734"/>
      <c r="GB734"/>
      <c r="GC734"/>
      <c r="GD734"/>
      <c r="GE734"/>
      <c r="GF734"/>
      <c r="GG734"/>
      <c r="GH734"/>
      <c r="GI734"/>
      <c r="GJ734"/>
      <c r="GK734"/>
      <c r="GL734"/>
      <c r="GM734"/>
      <c r="GN734"/>
      <c r="GO734"/>
      <c r="GP734"/>
      <c r="GQ734"/>
      <c r="GR734"/>
      <c r="GS734"/>
      <c r="GT734"/>
      <c r="GU734"/>
      <c r="GV734"/>
      <c r="GW734"/>
      <c r="GX734"/>
      <c r="GY734"/>
      <c r="GZ734"/>
      <c r="HA734"/>
      <c r="HB734"/>
      <c r="HC734"/>
      <c r="HD734"/>
      <c r="HE734"/>
      <c r="HF734"/>
      <c r="HG734"/>
      <c r="HH734"/>
      <c r="HI734"/>
      <c r="HJ734"/>
      <c r="HK734"/>
      <c r="HL734"/>
      <c r="HM734"/>
      <c r="HN734"/>
      <c r="HO734"/>
      <c r="HP734"/>
      <c r="HQ734"/>
      <c r="HR734"/>
      <c r="HS734"/>
      <c r="HT734"/>
      <c r="HU734"/>
      <c r="HV734"/>
      <c r="HW734"/>
      <c r="HX734"/>
      <c r="HY734"/>
      <c r="HZ734"/>
      <c r="IA734"/>
      <c r="IB734"/>
      <c r="IC734"/>
      <c r="ID734"/>
      <c r="IE734"/>
      <c r="IF734"/>
      <c r="IG734"/>
      <c r="IH734"/>
      <c r="II734"/>
      <c r="IJ734"/>
      <c r="IK734"/>
      <c r="IL734"/>
      <c r="IM734"/>
      <c r="IN734"/>
      <c r="IO734"/>
      <c r="IP734"/>
      <c r="IQ734"/>
      <c r="IR734"/>
      <c r="IS734"/>
      <c r="IT734"/>
      <c r="IU734"/>
      <c r="IV734"/>
      <c r="IW734"/>
      <c r="IX734"/>
      <c r="IY734"/>
      <c r="IZ734"/>
      <c r="JA734"/>
      <c r="JB734"/>
      <c r="JC734"/>
      <c r="JD734"/>
      <c r="JE734"/>
      <c r="JF734"/>
      <c r="JG734"/>
      <c r="JH734"/>
      <c r="JI734"/>
      <c r="JJ734"/>
      <c r="JK734"/>
      <c r="JL734"/>
      <c r="JM734"/>
      <c r="JN734"/>
      <c r="JO734"/>
      <c r="JP734"/>
      <c r="JQ734"/>
      <c r="JR734"/>
      <c r="JS734"/>
      <c r="JT734"/>
      <c r="JU734"/>
      <c r="JV734"/>
      <c r="JW734"/>
      <c r="JX734"/>
      <c r="JY734"/>
      <c r="JZ734"/>
      <c r="KA734"/>
      <c r="KB734"/>
      <c r="KC734"/>
      <c r="KD734"/>
      <c r="KE734"/>
      <c r="KF734"/>
      <c r="KG734"/>
      <c r="KH734"/>
      <c r="KI734"/>
      <c r="KJ734"/>
      <c r="KK734"/>
      <c r="KL734"/>
      <c r="KM734"/>
      <c r="KN734"/>
      <c r="KO734"/>
      <c r="KP734"/>
      <c r="KQ734"/>
      <c r="KR734"/>
      <c r="KS734"/>
      <c r="KT734"/>
      <c r="KU734"/>
      <c r="KV734"/>
      <c r="KW734"/>
      <c r="KX734"/>
      <c r="KY734"/>
      <c r="KZ734"/>
      <c r="LA734"/>
      <c r="LB734"/>
      <c r="LC734"/>
      <c r="LD734"/>
      <c r="LE734"/>
      <c r="LF734"/>
      <c r="LG734"/>
      <c r="LH734"/>
    </row>
    <row r="735" spans="1:320" ht="14.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c r="FZ735"/>
      <c r="GA735"/>
      <c r="GB735"/>
      <c r="GC735"/>
      <c r="GD735"/>
      <c r="GE735"/>
      <c r="GF735"/>
      <c r="GG735"/>
      <c r="GH735"/>
      <c r="GI735"/>
      <c r="GJ735"/>
      <c r="GK735"/>
      <c r="GL735"/>
      <c r="GM735"/>
      <c r="GN735"/>
      <c r="GO735"/>
      <c r="GP735"/>
      <c r="GQ735"/>
      <c r="GR735"/>
      <c r="GS735"/>
      <c r="GT735"/>
      <c r="GU735"/>
      <c r="GV735"/>
      <c r="GW735"/>
      <c r="GX735"/>
      <c r="GY735"/>
      <c r="GZ735"/>
      <c r="HA735"/>
      <c r="HB735"/>
      <c r="HC735"/>
      <c r="HD735"/>
      <c r="HE735"/>
      <c r="HF735"/>
      <c r="HG735"/>
      <c r="HH735"/>
      <c r="HI735"/>
      <c r="HJ735"/>
      <c r="HK735"/>
      <c r="HL735"/>
      <c r="HM735"/>
      <c r="HN735"/>
      <c r="HO735"/>
      <c r="HP735"/>
      <c r="HQ735"/>
      <c r="HR735"/>
      <c r="HS735"/>
      <c r="HT735"/>
      <c r="HU735"/>
      <c r="HV735"/>
      <c r="HW735"/>
      <c r="HX735"/>
      <c r="HY735"/>
      <c r="HZ735"/>
      <c r="IA735"/>
      <c r="IB735"/>
      <c r="IC735"/>
      <c r="ID735"/>
      <c r="IE735"/>
      <c r="IF735"/>
      <c r="IG735"/>
      <c r="IH735"/>
      <c r="II735"/>
      <c r="IJ735"/>
      <c r="IK735"/>
      <c r="IL735"/>
      <c r="IM735"/>
      <c r="IN735"/>
      <c r="IO735"/>
      <c r="IP735"/>
      <c r="IQ735"/>
      <c r="IR735"/>
      <c r="IS735"/>
      <c r="IT735"/>
      <c r="IU735"/>
      <c r="IV735"/>
      <c r="IW735"/>
      <c r="IX735"/>
      <c r="IY735"/>
      <c r="IZ735"/>
      <c r="JA735"/>
      <c r="JB735"/>
      <c r="JC735"/>
      <c r="JD735"/>
      <c r="JE735"/>
      <c r="JF735"/>
      <c r="JG735"/>
      <c r="JH735"/>
      <c r="JI735"/>
      <c r="JJ735"/>
      <c r="JK735"/>
      <c r="JL735"/>
      <c r="JM735"/>
      <c r="JN735"/>
      <c r="JO735"/>
      <c r="JP735"/>
      <c r="JQ735"/>
      <c r="JR735"/>
      <c r="JS735"/>
      <c r="JT735"/>
      <c r="JU735"/>
      <c r="JV735"/>
      <c r="JW735"/>
      <c r="JX735"/>
      <c r="JY735"/>
      <c r="JZ735"/>
      <c r="KA735"/>
      <c r="KB735"/>
      <c r="KC735"/>
      <c r="KD735"/>
      <c r="KE735"/>
      <c r="KF735"/>
      <c r="KG735"/>
      <c r="KH735"/>
      <c r="KI735"/>
      <c r="KJ735"/>
      <c r="KK735"/>
      <c r="KL735"/>
      <c r="KM735"/>
      <c r="KN735"/>
      <c r="KO735"/>
      <c r="KP735"/>
      <c r="KQ735"/>
      <c r="KR735"/>
      <c r="KS735"/>
      <c r="KT735"/>
      <c r="KU735"/>
      <c r="KV735"/>
      <c r="KW735"/>
      <c r="KX735"/>
      <c r="KY735"/>
      <c r="KZ735"/>
      <c r="LA735"/>
      <c r="LB735"/>
      <c r="LC735"/>
      <c r="LD735"/>
      <c r="LE735"/>
      <c r="LF735"/>
      <c r="LG735"/>
      <c r="LH735"/>
    </row>
    <row r="736" spans="1:320" ht="14.25">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c r="FZ736"/>
      <c r="GA736"/>
      <c r="GB736"/>
      <c r="GC736"/>
      <c r="GD736"/>
      <c r="GE736"/>
      <c r="GF736"/>
      <c r="GG736"/>
      <c r="GH736"/>
      <c r="GI736"/>
      <c r="GJ736"/>
      <c r="GK736"/>
      <c r="GL736"/>
      <c r="GM736"/>
      <c r="GN736"/>
      <c r="GO736"/>
      <c r="GP736"/>
      <c r="GQ736"/>
      <c r="GR736"/>
      <c r="GS736"/>
      <c r="GT736"/>
      <c r="GU736"/>
      <c r="GV736"/>
      <c r="GW736"/>
      <c r="GX736"/>
      <c r="GY736"/>
      <c r="GZ736"/>
      <c r="HA736"/>
      <c r="HB736"/>
      <c r="HC736"/>
      <c r="HD736"/>
      <c r="HE736"/>
      <c r="HF736"/>
      <c r="HG736"/>
      <c r="HH736"/>
      <c r="HI736"/>
      <c r="HJ736"/>
      <c r="HK736"/>
      <c r="HL736"/>
      <c r="HM736"/>
      <c r="HN736"/>
      <c r="HO736"/>
      <c r="HP736"/>
      <c r="HQ736"/>
      <c r="HR736"/>
      <c r="HS736"/>
      <c r="HT736"/>
      <c r="HU736"/>
      <c r="HV736"/>
      <c r="HW736"/>
      <c r="HX736"/>
      <c r="HY736"/>
      <c r="HZ736"/>
      <c r="IA736"/>
      <c r="IB736"/>
      <c r="IC736"/>
      <c r="ID736"/>
      <c r="IE736"/>
      <c r="IF736"/>
      <c r="IG736"/>
      <c r="IH736"/>
      <c r="II736"/>
      <c r="IJ736"/>
      <c r="IK736"/>
      <c r="IL736"/>
      <c r="IM736"/>
      <c r="IN736"/>
      <c r="IO736"/>
      <c r="IP736"/>
      <c r="IQ736"/>
      <c r="IR736"/>
      <c r="IS736"/>
      <c r="IT736"/>
      <c r="IU736"/>
      <c r="IV736"/>
      <c r="IW736"/>
      <c r="IX736"/>
      <c r="IY736"/>
      <c r="IZ736"/>
      <c r="JA736"/>
      <c r="JB736"/>
      <c r="JC736"/>
      <c r="JD736"/>
      <c r="JE736"/>
      <c r="JF736"/>
      <c r="JG736"/>
      <c r="JH736"/>
      <c r="JI736"/>
      <c r="JJ736"/>
      <c r="JK736"/>
      <c r="JL736"/>
      <c r="JM736"/>
      <c r="JN736"/>
      <c r="JO736"/>
      <c r="JP736"/>
      <c r="JQ736"/>
      <c r="JR736"/>
      <c r="JS736"/>
      <c r="JT736"/>
      <c r="JU736"/>
      <c r="JV736"/>
      <c r="JW736"/>
      <c r="JX736"/>
      <c r="JY736"/>
      <c r="JZ736"/>
      <c r="KA736"/>
      <c r="KB736"/>
      <c r="KC736"/>
      <c r="KD736"/>
      <c r="KE736"/>
      <c r="KF736"/>
      <c r="KG736"/>
      <c r="KH736"/>
      <c r="KI736"/>
      <c r="KJ736"/>
      <c r="KK736"/>
      <c r="KL736"/>
      <c r="KM736"/>
      <c r="KN736"/>
      <c r="KO736"/>
      <c r="KP736"/>
      <c r="KQ736"/>
      <c r="KR736"/>
      <c r="KS736"/>
      <c r="KT736"/>
      <c r="KU736"/>
      <c r="KV736"/>
      <c r="KW736"/>
      <c r="KX736"/>
      <c r="KY736"/>
      <c r="KZ736"/>
      <c r="LA736"/>
      <c r="LB736"/>
      <c r="LC736"/>
      <c r="LD736"/>
      <c r="LE736"/>
      <c r="LF736"/>
      <c r="LG736"/>
      <c r="LH736"/>
    </row>
    <row r="737" spans="1:320" ht="14.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c r="FZ737"/>
      <c r="GA737"/>
      <c r="GB737"/>
      <c r="GC737"/>
      <c r="GD737"/>
      <c r="GE737"/>
      <c r="GF737"/>
      <c r="GG737"/>
      <c r="GH737"/>
      <c r="GI737"/>
      <c r="GJ737"/>
      <c r="GK737"/>
      <c r="GL737"/>
      <c r="GM737"/>
      <c r="GN737"/>
      <c r="GO737"/>
      <c r="GP737"/>
      <c r="GQ737"/>
      <c r="GR737"/>
      <c r="GS737"/>
      <c r="GT737"/>
      <c r="GU737"/>
      <c r="GV737"/>
      <c r="GW737"/>
      <c r="GX737"/>
      <c r="GY737"/>
      <c r="GZ737"/>
      <c r="HA737"/>
      <c r="HB737"/>
      <c r="HC737"/>
      <c r="HD737"/>
      <c r="HE737"/>
      <c r="HF737"/>
      <c r="HG737"/>
      <c r="HH737"/>
      <c r="HI737"/>
      <c r="HJ737"/>
      <c r="HK737"/>
      <c r="HL737"/>
      <c r="HM737"/>
      <c r="HN737"/>
      <c r="HO737"/>
      <c r="HP737"/>
      <c r="HQ737"/>
      <c r="HR737"/>
      <c r="HS737"/>
      <c r="HT737"/>
      <c r="HU737"/>
      <c r="HV737"/>
      <c r="HW737"/>
      <c r="HX737"/>
      <c r="HY737"/>
      <c r="HZ737"/>
      <c r="IA737"/>
      <c r="IB737"/>
      <c r="IC737"/>
      <c r="ID737"/>
      <c r="IE737"/>
      <c r="IF737"/>
      <c r="IG737"/>
      <c r="IH737"/>
      <c r="II737"/>
      <c r="IJ737"/>
      <c r="IK737"/>
      <c r="IL737"/>
      <c r="IM737"/>
      <c r="IN737"/>
      <c r="IO737"/>
      <c r="IP737"/>
      <c r="IQ737"/>
      <c r="IR737"/>
      <c r="IS737"/>
      <c r="IT737"/>
      <c r="IU737"/>
      <c r="IV737"/>
      <c r="IW737"/>
      <c r="IX737"/>
      <c r="IY737"/>
      <c r="IZ737"/>
      <c r="JA737"/>
      <c r="JB737"/>
      <c r="JC737"/>
      <c r="JD737"/>
      <c r="JE737"/>
      <c r="JF737"/>
      <c r="JG737"/>
      <c r="JH737"/>
      <c r="JI737"/>
      <c r="JJ737"/>
      <c r="JK737"/>
      <c r="JL737"/>
      <c r="JM737"/>
      <c r="JN737"/>
      <c r="JO737"/>
      <c r="JP737"/>
      <c r="JQ737"/>
      <c r="JR737"/>
      <c r="JS737"/>
      <c r="JT737"/>
      <c r="JU737"/>
      <c r="JV737"/>
      <c r="JW737"/>
      <c r="JX737"/>
      <c r="JY737"/>
      <c r="JZ737"/>
      <c r="KA737"/>
      <c r="KB737"/>
      <c r="KC737"/>
      <c r="KD737"/>
      <c r="KE737"/>
      <c r="KF737"/>
      <c r="KG737"/>
      <c r="KH737"/>
      <c r="KI737"/>
      <c r="KJ737"/>
      <c r="KK737"/>
      <c r="KL737"/>
      <c r="KM737"/>
      <c r="KN737"/>
      <c r="KO737"/>
      <c r="KP737"/>
      <c r="KQ737"/>
      <c r="KR737"/>
      <c r="KS737"/>
      <c r="KT737"/>
      <c r="KU737"/>
      <c r="KV737"/>
      <c r="KW737"/>
      <c r="KX737"/>
      <c r="KY737"/>
      <c r="KZ737"/>
      <c r="LA737"/>
      <c r="LB737"/>
      <c r="LC737"/>
      <c r="LD737"/>
      <c r="LE737"/>
      <c r="LF737"/>
      <c r="LG737"/>
      <c r="LH737"/>
    </row>
    <row r="738" spans="1:320" ht="14.25">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c r="FZ738"/>
      <c r="GA738"/>
      <c r="GB738"/>
      <c r="GC738"/>
      <c r="GD738"/>
      <c r="GE738"/>
      <c r="GF738"/>
      <c r="GG738"/>
      <c r="GH738"/>
      <c r="GI738"/>
      <c r="GJ738"/>
      <c r="GK738"/>
      <c r="GL738"/>
      <c r="GM738"/>
      <c r="GN738"/>
      <c r="GO738"/>
      <c r="GP738"/>
      <c r="GQ738"/>
      <c r="GR738"/>
      <c r="GS738"/>
      <c r="GT738"/>
      <c r="GU738"/>
      <c r="GV738"/>
      <c r="GW738"/>
      <c r="GX738"/>
      <c r="GY738"/>
      <c r="GZ738"/>
      <c r="HA738"/>
      <c r="HB738"/>
      <c r="HC738"/>
      <c r="HD738"/>
      <c r="HE738"/>
      <c r="HF738"/>
      <c r="HG738"/>
      <c r="HH738"/>
      <c r="HI738"/>
      <c r="HJ738"/>
      <c r="HK738"/>
      <c r="HL738"/>
      <c r="HM738"/>
      <c r="HN738"/>
      <c r="HO738"/>
      <c r="HP738"/>
      <c r="HQ738"/>
      <c r="HR738"/>
      <c r="HS738"/>
      <c r="HT738"/>
      <c r="HU738"/>
      <c r="HV738"/>
      <c r="HW738"/>
      <c r="HX738"/>
      <c r="HY738"/>
      <c r="HZ738"/>
      <c r="IA738"/>
      <c r="IB738"/>
      <c r="IC738"/>
      <c r="ID738"/>
      <c r="IE738"/>
      <c r="IF738"/>
      <c r="IG738"/>
      <c r="IH738"/>
      <c r="II738"/>
      <c r="IJ738"/>
      <c r="IK738"/>
      <c r="IL738"/>
      <c r="IM738"/>
      <c r="IN738"/>
      <c r="IO738"/>
      <c r="IP738"/>
      <c r="IQ738"/>
      <c r="IR738"/>
      <c r="IS738"/>
      <c r="IT738"/>
      <c r="IU738"/>
      <c r="IV738"/>
      <c r="IW738"/>
      <c r="IX738"/>
      <c r="IY738"/>
      <c r="IZ738"/>
      <c r="JA738"/>
      <c r="JB738"/>
      <c r="JC738"/>
      <c r="JD738"/>
      <c r="JE738"/>
      <c r="JF738"/>
      <c r="JG738"/>
      <c r="JH738"/>
      <c r="JI738"/>
      <c r="JJ738"/>
      <c r="JK738"/>
      <c r="JL738"/>
      <c r="JM738"/>
      <c r="JN738"/>
      <c r="JO738"/>
      <c r="JP738"/>
      <c r="JQ738"/>
      <c r="JR738"/>
      <c r="JS738"/>
      <c r="JT738"/>
      <c r="JU738"/>
      <c r="JV738"/>
      <c r="JW738"/>
      <c r="JX738"/>
      <c r="JY738"/>
      <c r="JZ738"/>
      <c r="KA738"/>
      <c r="KB738"/>
      <c r="KC738"/>
      <c r="KD738"/>
      <c r="KE738"/>
      <c r="KF738"/>
      <c r="KG738"/>
      <c r="KH738"/>
      <c r="KI738"/>
      <c r="KJ738"/>
      <c r="KK738"/>
      <c r="KL738"/>
      <c r="KM738"/>
      <c r="KN738"/>
      <c r="KO738"/>
      <c r="KP738"/>
      <c r="KQ738"/>
      <c r="KR738"/>
      <c r="KS738"/>
      <c r="KT738"/>
      <c r="KU738"/>
      <c r="KV738"/>
      <c r="KW738"/>
      <c r="KX738"/>
      <c r="KY738"/>
      <c r="KZ738"/>
      <c r="LA738"/>
      <c r="LB738"/>
      <c r="LC738"/>
      <c r="LD738"/>
      <c r="LE738"/>
      <c r="LF738"/>
      <c r="LG738"/>
      <c r="LH738"/>
    </row>
    <row r="739" spans="1:320" ht="14.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c r="FZ739"/>
      <c r="GA739"/>
      <c r="GB739"/>
      <c r="GC739"/>
      <c r="GD739"/>
      <c r="GE739"/>
      <c r="GF739"/>
      <c r="GG739"/>
      <c r="GH739"/>
      <c r="GI739"/>
      <c r="GJ739"/>
      <c r="GK739"/>
      <c r="GL739"/>
      <c r="GM739"/>
      <c r="GN739"/>
      <c r="GO739"/>
      <c r="GP739"/>
      <c r="GQ739"/>
      <c r="GR739"/>
      <c r="GS739"/>
      <c r="GT739"/>
      <c r="GU739"/>
      <c r="GV739"/>
      <c r="GW739"/>
      <c r="GX739"/>
      <c r="GY739"/>
      <c r="GZ739"/>
      <c r="HA739"/>
      <c r="HB739"/>
      <c r="HC739"/>
      <c r="HD739"/>
      <c r="HE739"/>
      <c r="HF739"/>
      <c r="HG739"/>
      <c r="HH739"/>
      <c r="HI739"/>
      <c r="HJ739"/>
      <c r="HK739"/>
      <c r="HL739"/>
      <c r="HM739"/>
      <c r="HN739"/>
      <c r="HO739"/>
      <c r="HP739"/>
      <c r="HQ739"/>
      <c r="HR739"/>
      <c r="HS739"/>
      <c r="HT739"/>
      <c r="HU739"/>
      <c r="HV739"/>
      <c r="HW739"/>
      <c r="HX739"/>
      <c r="HY739"/>
      <c r="HZ739"/>
      <c r="IA739"/>
      <c r="IB739"/>
      <c r="IC739"/>
      <c r="ID739"/>
      <c r="IE739"/>
      <c r="IF739"/>
      <c r="IG739"/>
      <c r="IH739"/>
      <c r="II739"/>
      <c r="IJ739"/>
      <c r="IK739"/>
      <c r="IL739"/>
      <c r="IM739"/>
      <c r="IN739"/>
      <c r="IO739"/>
      <c r="IP739"/>
      <c r="IQ739"/>
      <c r="IR739"/>
      <c r="IS739"/>
      <c r="IT739"/>
      <c r="IU739"/>
      <c r="IV739"/>
      <c r="IW739"/>
      <c r="IX739"/>
      <c r="IY739"/>
      <c r="IZ739"/>
      <c r="JA739"/>
      <c r="JB739"/>
      <c r="JC739"/>
      <c r="JD739"/>
      <c r="JE739"/>
      <c r="JF739"/>
      <c r="JG739"/>
      <c r="JH739"/>
      <c r="JI739"/>
      <c r="JJ739"/>
      <c r="JK739"/>
      <c r="JL739"/>
      <c r="JM739"/>
      <c r="JN739"/>
      <c r="JO739"/>
      <c r="JP739"/>
      <c r="JQ739"/>
      <c r="JR739"/>
      <c r="JS739"/>
      <c r="JT739"/>
      <c r="JU739"/>
      <c r="JV739"/>
      <c r="JW739"/>
      <c r="JX739"/>
      <c r="JY739"/>
      <c r="JZ739"/>
      <c r="KA739"/>
      <c r="KB739"/>
      <c r="KC739"/>
      <c r="KD739"/>
      <c r="KE739"/>
      <c r="KF739"/>
      <c r="KG739"/>
      <c r="KH739"/>
      <c r="KI739"/>
      <c r="KJ739"/>
      <c r="KK739"/>
      <c r="KL739"/>
      <c r="KM739"/>
      <c r="KN739"/>
      <c r="KO739"/>
      <c r="KP739"/>
      <c r="KQ739"/>
      <c r="KR739"/>
      <c r="KS739"/>
      <c r="KT739"/>
      <c r="KU739"/>
      <c r="KV739"/>
      <c r="KW739"/>
      <c r="KX739"/>
      <c r="KY739"/>
      <c r="KZ739"/>
      <c r="LA739"/>
      <c r="LB739"/>
      <c r="LC739"/>
      <c r="LD739"/>
      <c r="LE739"/>
      <c r="LF739"/>
      <c r="LG739"/>
      <c r="LH739"/>
    </row>
    <row r="740" spans="1:320" ht="14.25">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c r="FZ740"/>
      <c r="GA740"/>
      <c r="GB740"/>
      <c r="GC740"/>
      <c r="GD740"/>
      <c r="GE740"/>
      <c r="GF740"/>
      <c r="GG740"/>
      <c r="GH740"/>
      <c r="GI740"/>
      <c r="GJ740"/>
      <c r="GK740"/>
      <c r="GL740"/>
      <c r="GM740"/>
      <c r="GN740"/>
      <c r="GO740"/>
      <c r="GP740"/>
      <c r="GQ740"/>
      <c r="GR740"/>
      <c r="GS740"/>
      <c r="GT740"/>
      <c r="GU740"/>
      <c r="GV740"/>
      <c r="GW740"/>
      <c r="GX740"/>
      <c r="GY740"/>
      <c r="GZ740"/>
      <c r="HA740"/>
      <c r="HB740"/>
      <c r="HC740"/>
      <c r="HD740"/>
      <c r="HE740"/>
      <c r="HF740"/>
      <c r="HG740"/>
      <c r="HH740"/>
      <c r="HI740"/>
      <c r="HJ740"/>
      <c r="HK740"/>
      <c r="HL740"/>
      <c r="HM740"/>
      <c r="HN740"/>
      <c r="HO740"/>
      <c r="HP740"/>
      <c r="HQ740"/>
      <c r="HR740"/>
      <c r="HS740"/>
      <c r="HT740"/>
      <c r="HU740"/>
      <c r="HV740"/>
      <c r="HW740"/>
      <c r="HX740"/>
      <c r="HY740"/>
      <c r="HZ740"/>
      <c r="IA740"/>
      <c r="IB740"/>
      <c r="IC740"/>
      <c r="ID740"/>
      <c r="IE740"/>
      <c r="IF740"/>
      <c r="IG740"/>
      <c r="IH740"/>
      <c r="II740"/>
      <c r="IJ740"/>
      <c r="IK740"/>
      <c r="IL740"/>
      <c r="IM740"/>
      <c r="IN740"/>
      <c r="IO740"/>
      <c r="IP740"/>
      <c r="IQ740"/>
      <c r="IR740"/>
      <c r="IS740"/>
      <c r="IT740"/>
      <c r="IU740"/>
      <c r="IV740"/>
      <c r="IW740"/>
      <c r="IX740"/>
      <c r="IY740"/>
      <c r="IZ740"/>
      <c r="JA740"/>
      <c r="JB740"/>
      <c r="JC740"/>
      <c r="JD740"/>
      <c r="JE740"/>
      <c r="JF740"/>
      <c r="JG740"/>
      <c r="JH740"/>
      <c r="JI740"/>
      <c r="JJ740"/>
      <c r="JK740"/>
      <c r="JL740"/>
      <c r="JM740"/>
      <c r="JN740"/>
      <c r="JO740"/>
      <c r="JP740"/>
      <c r="JQ740"/>
      <c r="JR740"/>
      <c r="JS740"/>
      <c r="JT740"/>
      <c r="JU740"/>
      <c r="JV740"/>
      <c r="JW740"/>
      <c r="JX740"/>
      <c r="JY740"/>
      <c r="JZ740"/>
      <c r="KA740"/>
      <c r="KB740"/>
      <c r="KC740"/>
      <c r="KD740"/>
      <c r="KE740"/>
      <c r="KF740"/>
      <c r="KG740"/>
      <c r="KH740"/>
      <c r="KI740"/>
      <c r="KJ740"/>
      <c r="KK740"/>
      <c r="KL740"/>
      <c r="KM740"/>
      <c r="KN740"/>
      <c r="KO740"/>
      <c r="KP740"/>
      <c r="KQ740"/>
      <c r="KR740"/>
      <c r="KS740"/>
      <c r="KT740"/>
      <c r="KU740"/>
      <c r="KV740"/>
      <c r="KW740"/>
      <c r="KX740"/>
      <c r="KY740"/>
      <c r="KZ740"/>
      <c r="LA740"/>
      <c r="LB740"/>
      <c r="LC740"/>
      <c r="LD740"/>
      <c r="LE740"/>
      <c r="LF740"/>
      <c r="LG740"/>
      <c r="LH740"/>
    </row>
    <row r="741" spans="1:320" ht="14.25">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c r="FZ741"/>
      <c r="GA741"/>
      <c r="GB741"/>
      <c r="GC741"/>
      <c r="GD741"/>
      <c r="GE741"/>
      <c r="GF741"/>
      <c r="GG741"/>
      <c r="GH741"/>
      <c r="GI741"/>
      <c r="GJ741"/>
      <c r="GK741"/>
      <c r="GL741"/>
      <c r="GM741"/>
      <c r="GN741"/>
      <c r="GO741"/>
      <c r="GP741"/>
      <c r="GQ741"/>
      <c r="GR741"/>
      <c r="GS741"/>
      <c r="GT741"/>
      <c r="GU741"/>
      <c r="GV741"/>
      <c r="GW741"/>
      <c r="GX741"/>
      <c r="GY741"/>
      <c r="GZ741"/>
      <c r="HA741"/>
      <c r="HB741"/>
      <c r="HC741"/>
      <c r="HD741"/>
      <c r="HE741"/>
      <c r="HF741"/>
      <c r="HG741"/>
      <c r="HH741"/>
      <c r="HI741"/>
      <c r="HJ741"/>
      <c r="HK741"/>
      <c r="HL741"/>
      <c r="HM741"/>
      <c r="HN741"/>
      <c r="HO741"/>
      <c r="HP741"/>
      <c r="HQ741"/>
      <c r="HR741"/>
      <c r="HS741"/>
      <c r="HT741"/>
      <c r="HU741"/>
      <c r="HV741"/>
      <c r="HW741"/>
      <c r="HX741"/>
      <c r="HY741"/>
      <c r="HZ741"/>
      <c r="IA741"/>
      <c r="IB741"/>
      <c r="IC741"/>
      <c r="ID741"/>
      <c r="IE741"/>
      <c r="IF741"/>
      <c r="IG741"/>
      <c r="IH741"/>
      <c r="II741"/>
      <c r="IJ741"/>
      <c r="IK741"/>
      <c r="IL741"/>
      <c r="IM741"/>
      <c r="IN741"/>
      <c r="IO741"/>
      <c r="IP741"/>
      <c r="IQ741"/>
      <c r="IR741"/>
      <c r="IS741"/>
      <c r="IT741"/>
      <c r="IU741"/>
      <c r="IV741"/>
      <c r="IW741"/>
      <c r="IX741"/>
      <c r="IY741"/>
      <c r="IZ741"/>
      <c r="JA741"/>
      <c r="JB741"/>
      <c r="JC741"/>
      <c r="JD741"/>
      <c r="JE741"/>
      <c r="JF741"/>
      <c r="JG741"/>
      <c r="JH741"/>
      <c r="JI741"/>
      <c r="JJ741"/>
      <c r="JK741"/>
      <c r="JL741"/>
      <c r="JM741"/>
      <c r="JN741"/>
      <c r="JO741"/>
      <c r="JP741"/>
      <c r="JQ741"/>
      <c r="JR741"/>
      <c r="JS741"/>
      <c r="JT741"/>
      <c r="JU741"/>
      <c r="JV741"/>
      <c r="JW741"/>
      <c r="JX741"/>
      <c r="JY741"/>
      <c r="JZ741"/>
      <c r="KA741"/>
      <c r="KB741"/>
      <c r="KC741"/>
      <c r="KD741"/>
      <c r="KE741"/>
      <c r="KF741"/>
      <c r="KG741"/>
      <c r="KH741"/>
      <c r="KI741"/>
      <c r="KJ741"/>
      <c r="KK741"/>
      <c r="KL741"/>
      <c r="KM741"/>
      <c r="KN741"/>
      <c r="KO741"/>
      <c r="KP741"/>
      <c r="KQ741"/>
      <c r="KR741"/>
      <c r="KS741"/>
      <c r="KT741"/>
      <c r="KU741"/>
      <c r="KV741"/>
      <c r="KW741"/>
      <c r="KX741"/>
      <c r="KY741"/>
      <c r="KZ741"/>
      <c r="LA741"/>
      <c r="LB741"/>
      <c r="LC741"/>
      <c r="LD741"/>
      <c r="LE741"/>
      <c r="LF741"/>
      <c r="LG741"/>
      <c r="LH741"/>
    </row>
    <row r="742" spans="1:320" ht="14.25">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c r="FZ742"/>
      <c r="GA742"/>
      <c r="GB742"/>
      <c r="GC742"/>
      <c r="GD742"/>
      <c r="GE742"/>
      <c r="GF742"/>
      <c r="GG742"/>
      <c r="GH742"/>
      <c r="GI742"/>
      <c r="GJ742"/>
      <c r="GK742"/>
      <c r="GL742"/>
      <c r="GM742"/>
      <c r="GN742"/>
      <c r="GO742"/>
      <c r="GP742"/>
      <c r="GQ742"/>
      <c r="GR742"/>
      <c r="GS742"/>
      <c r="GT742"/>
      <c r="GU742"/>
      <c r="GV742"/>
      <c r="GW742"/>
      <c r="GX742"/>
      <c r="GY742"/>
      <c r="GZ742"/>
      <c r="HA742"/>
      <c r="HB742"/>
      <c r="HC742"/>
      <c r="HD742"/>
      <c r="HE742"/>
      <c r="HF742"/>
      <c r="HG742"/>
      <c r="HH742"/>
      <c r="HI742"/>
      <c r="HJ742"/>
      <c r="HK742"/>
      <c r="HL742"/>
      <c r="HM742"/>
      <c r="HN742"/>
      <c r="HO742"/>
      <c r="HP742"/>
      <c r="HQ742"/>
      <c r="HR742"/>
      <c r="HS742"/>
      <c r="HT742"/>
      <c r="HU742"/>
      <c r="HV742"/>
      <c r="HW742"/>
      <c r="HX742"/>
      <c r="HY742"/>
      <c r="HZ742"/>
      <c r="IA742"/>
      <c r="IB742"/>
      <c r="IC742"/>
      <c r="ID742"/>
      <c r="IE742"/>
      <c r="IF742"/>
      <c r="IG742"/>
      <c r="IH742"/>
      <c r="II742"/>
      <c r="IJ742"/>
      <c r="IK742"/>
      <c r="IL742"/>
      <c r="IM742"/>
      <c r="IN742"/>
      <c r="IO742"/>
      <c r="IP742"/>
      <c r="IQ742"/>
      <c r="IR742"/>
      <c r="IS742"/>
      <c r="IT742"/>
      <c r="IU742"/>
      <c r="IV742"/>
      <c r="IW742"/>
      <c r="IX742"/>
      <c r="IY742"/>
      <c r="IZ742"/>
      <c r="JA742"/>
      <c r="JB742"/>
      <c r="JC742"/>
      <c r="JD742"/>
      <c r="JE742"/>
      <c r="JF742"/>
      <c r="JG742"/>
      <c r="JH742"/>
      <c r="JI742"/>
      <c r="JJ742"/>
      <c r="JK742"/>
      <c r="JL742"/>
      <c r="JM742"/>
      <c r="JN742"/>
      <c r="JO742"/>
      <c r="JP742"/>
      <c r="JQ742"/>
      <c r="JR742"/>
      <c r="JS742"/>
      <c r="JT742"/>
      <c r="JU742"/>
      <c r="JV742"/>
      <c r="JW742"/>
      <c r="JX742"/>
      <c r="JY742"/>
      <c r="JZ742"/>
      <c r="KA742"/>
      <c r="KB742"/>
      <c r="KC742"/>
      <c r="KD742"/>
      <c r="KE742"/>
      <c r="KF742"/>
      <c r="KG742"/>
      <c r="KH742"/>
      <c r="KI742"/>
      <c r="KJ742"/>
      <c r="KK742"/>
      <c r="KL742"/>
      <c r="KM742"/>
      <c r="KN742"/>
      <c r="KO742"/>
      <c r="KP742"/>
      <c r="KQ742"/>
      <c r="KR742"/>
      <c r="KS742"/>
      <c r="KT742"/>
      <c r="KU742"/>
      <c r="KV742"/>
      <c r="KW742"/>
      <c r="KX742"/>
      <c r="KY742"/>
      <c r="KZ742"/>
      <c r="LA742"/>
      <c r="LB742"/>
      <c r="LC742"/>
      <c r="LD742"/>
      <c r="LE742"/>
      <c r="LF742"/>
      <c r="LG742"/>
      <c r="LH742"/>
    </row>
    <row r="743" spans="1:320" ht="14.25">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c r="FZ743"/>
      <c r="GA743"/>
      <c r="GB743"/>
      <c r="GC743"/>
      <c r="GD743"/>
      <c r="GE743"/>
      <c r="GF743"/>
      <c r="GG743"/>
      <c r="GH743"/>
      <c r="GI743"/>
      <c r="GJ743"/>
      <c r="GK743"/>
      <c r="GL743"/>
      <c r="GM743"/>
      <c r="GN743"/>
      <c r="GO743"/>
      <c r="GP743"/>
      <c r="GQ743"/>
      <c r="GR743"/>
      <c r="GS743"/>
      <c r="GT743"/>
      <c r="GU743"/>
      <c r="GV743"/>
      <c r="GW743"/>
      <c r="GX743"/>
      <c r="GY743"/>
      <c r="GZ743"/>
      <c r="HA743"/>
      <c r="HB743"/>
      <c r="HC743"/>
      <c r="HD743"/>
      <c r="HE743"/>
      <c r="HF743"/>
      <c r="HG743"/>
      <c r="HH743"/>
      <c r="HI743"/>
      <c r="HJ743"/>
      <c r="HK743"/>
      <c r="HL743"/>
      <c r="HM743"/>
      <c r="HN743"/>
      <c r="HO743"/>
      <c r="HP743"/>
      <c r="HQ743"/>
      <c r="HR743"/>
      <c r="HS743"/>
      <c r="HT743"/>
      <c r="HU743"/>
      <c r="HV743"/>
      <c r="HW743"/>
      <c r="HX743"/>
      <c r="HY743"/>
      <c r="HZ743"/>
      <c r="IA743"/>
      <c r="IB743"/>
      <c r="IC743"/>
      <c r="ID743"/>
      <c r="IE743"/>
      <c r="IF743"/>
      <c r="IG743"/>
      <c r="IH743"/>
      <c r="II743"/>
      <c r="IJ743"/>
      <c r="IK743"/>
      <c r="IL743"/>
      <c r="IM743"/>
      <c r="IN743"/>
      <c r="IO743"/>
      <c r="IP743"/>
      <c r="IQ743"/>
      <c r="IR743"/>
      <c r="IS743"/>
      <c r="IT743"/>
      <c r="IU743"/>
      <c r="IV743"/>
      <c r="IW743"/>
      <c r="IX743"/>
      <c r="IY743"/>
      <c r="IZ743"/>
      <c r="JA743"/>
      <c r="JB743"/>
      <c r="JC743"/>
      <c r="JD743"/>
      <c r="JE743"/>
      <c r="JF743"/>
      <c r="JG743"/>
      <c r="JH743"/>
      <c r="JI743"/>
      <c r="JJ743"/>
      <c r="JK743"/>
      <c r="JL743"/>
      <c r="JM743"/>
      <c r="JN743"/>
      <c r="JO743"/>
      <c r="JP743"/>
      <c r="JQ743"/>
      <c r="JR743"/>
      <c r="JS743"/>
      <c r="JT743"/>
      <c r="JU743"/>
      <c r="JV743"/>
      <c r="JW743"/>
      <c r="JX743"/>
      <c r="JY743"/>
      <c r="JZ743"/>
      <c r="KA743"/>
      <c r="KB743"/>
      <c r="KC743"/>
      <c r="KD743"/>
      <c r="KE743"/>
      <c r="KF743"/>
      <c r="KG743"/>
      <c r="KH743"/>
      <c r="KI743"/>
      <c r="KJ743"/>
      <c r="KK743"/>
      <c r="KL743"/>
      <c r="KM743"/>
      <c r="KN743"/>
      <c r="KO743"/>
      <c r="KP743"/>
      <c r="KQ743"/>
      <c r="KR743"/>
      <c r="KS743"/>
      <c r="KT743"/>
      <c r="KU743"/>
      <c r="KV743"/>
      <c r="KW743"/>
      <c r="KX743"/>
      <c r="KY743"/>
      <c r="KZ743"/>
      <c r="LA743"/>
      <c r="LB743"/>
      <c r="LC743"/>
      <c r="LD743"/>
      <c r="LE743"/>
      <c r="LF743"/>
      <c r="LG743"/>
      <c r="LH743"/>
    </row>
    <row r="744" spans="1:320" ht="14.25">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c r="FZ744"/>
      <c r="GA744"/>
      <c r="GB744"/>
      <c r="GC744"/>
      <c r="GD744"/>
      <c r="GE744"/>
      <c r="GF744"/>
      <c r="GG744"/>
      <c r="GH744"/>
      <c r="GI744"/>
      <c r="GJ744"/>
      <c r="GK744"/>
      <c r="GL744"/>
      <c r="GM744"/>
      <c r="GN744"/>
      <c r="GO744"/>
      <c r="GP744"/>
      <c r="GQ744"/>
      <c r="GR744"/>
      <c r="GS744"/>
      <c r="GT744"/>
      <c r="GU744"/>
      <c r="GV744"/>
      <c r="GW744"/>
      <c r="GX744"/>
      <c r="GY744"/>
      <c r="GZ744"/>
      <c r="HA744"/>
      <c r="HB744"/>
      <c r="HC744"/>
      <c r="HD744"/>
      <c r="HE744"/>
      <c r="HF744"/>
      <c r="HG744"/>
      <c r="HH744"/>
      <c r="HI744"/>
      <c r="HJ744"/>
      <c r="HK744"/>
      <c r="HL744"/>
      <c r="HM744"/>
      <c r="HN744"/>
      <c r="HO744"/>
      <c r="HP744"/>
      <c r="HQ744"/>
      <c r="HR744"/>
      <c r="HS744"/>
      <c r="HT744"/>
      <c r="HU744"/>
      <c r="HV744"/>
      <c r="HW744"/>
      <c r="HX744"/>
      <c r="HY744"/>
      <c r="HZ744"/>
      <c r="IA744"/>
      <c r="IB744"/>
      <c r="IC744"/>
      <c r="ID744"/>
      <c r="IE744"/>
      <c r="IF744"/>
      <c r="IG744"/>
      <c r="IH744"/>
      <c r="II744"/>
      <c r="IJ744"/>
      <c r="IK744"/>
      <c r="IL744"/>
      <c r="IM744"/>
      <c r="IN744"/>
      <c r="IO744"/>
      <c r="IP744"/>
      <c r="IQ744"/>
      <c r="IR744"/>
      <c r="IS744"/>
      <c r="IT744"/>
      <c r="IU744"/>
      <c r="IV744"/>
      <c r="IW744"/>
      <c r="IX744"/>
      <c r="IY744"/>
      <c r="IZ744"/>
      <c r="JA744"/>
      <c r="JB744"/>
      <c r="JC744"/>
      <c r="JD744"/>
      <c r="JE744"/>
      <c r="JF744"/>
      <c r="JG744"/>
      <c r="JH744"/>
      <c r="JI744"/>
      <c r="JJ744"/>
      <c r="JK744"/>
      <c r="JL744"/>
      <c r="JM744"/>
      <c r="JN744"/>
      <c r="JO744"/>
      <c r="JP744"/>
      <c r="JQ744"/>
      <c r="JR744"/>
      <c r="JS744"/>
      <c r="JT744"/>
      <c r="JU744"/>
      <c r="JV744"/>
      <c r="JW744"/>
      <c r="JX744"/>
      <c r="JY744"/>
      <c r="JZ744"/>
      <c r="KA744"/>
      <c r="KB744"/>
      <c r="KC744"/>
      <c r="KD744"/>
      <c r="KE744"/>
      <c r="KF744"/>
      <c r="KG744"/>
      <c r="KH744"/>
      <c r="KI744"/>
      <c r="KJ744"/>
      <c r="KK744"/>
      <c r="KL744"/>
      <c r="KM744"/>
      <c r="KN744"/>
      <c r="KO744"/>
      <c r="KP744"/>
      <c r="KQ744"/>
      <c r="KR744"/>
      <c r="KS744"/>
      <c r="KT744"/>
      <c r="KU744"/>
      <c r="KV744"/>
      <c r="KW744"/>
      <c r="KX744"/>
      <c r="KY744"/>
      <c r="KZ744"/>
      <c r="LA744"/>
      <c r="LB744"/>
      <c r="LC744"/>
      <c r="LD744"/>
      <c r="LE744"/>
      <c r="LF744"/>
      <c r="LG744"/>
      <c r="LH744"/>
    </row>
    <row r="745" spans="1:320" ht="14.25">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c r="FZ745"/>
      <c r="GA745"/>
      <c r="GB745"/>
      <c r="GC745"/>
      <c r="GD745"/>
      <c r="GE745"/>
      <c r="GF745"/>
      <c r="GG745"/>
      <c r="GH745"/>
      <c r="GI745"/>
      <c r="GJ745"/>
      <c r="GK745"/>
      <c r="GL745"/>
      <c r="GM745"/>
      <c r="GN745"/>
      <c r="GO745"/>
      <c r="GP745"/>
      <c r="GQ745"/>
      <c r="GR745"/>
      <c r="GS745"/>
      <c r="GT745"/>
      <c r="GU745"/>
      <c r="GV745"/>
      <c r="GW745"/>
      <c r="GX745"/>
      <c r="GY745"/>
      <c r="GZ745"/>
      <c r="HA745"/>
      <c r="HB745"/>
      <c r="HC745"/>
      <c r="HD745"/>
      <c r="HE745"/>
      <c r="HF745"/>
      <c r="HG745"/>
      <c r="HH745"/>
      <c r="HI745"/>
      <c r="HJ745"/>
      <c r="HK745"/>
      <c r="HL745"/>
      <c r="HM745"/>
      <c r="HN745"/>
      <c r="HO745"/>
      <c r="HP745"/>
      <c r="HQ745"/>
      <c r="HR745"/>
      <c r="HS745"/>
      <c r="HT745"/>
      <c r="HU745"/>
      <c r="HV745"/>
      <c r="HW745"/>
      <c r="HX745"/>
      <c r="HY745"/>
      <c r="HZ745"/>
      <c r="IA745"/>
      <c r="IB745"/>
      <c r="IC745"/>
      <c r="ID745"/>
      <c r="IE745"/>
      <c r="IF745"/>
      <c r="IG745"/>
      <c r="IH745"/>
      <c r="II745"/>
      <c r="IJ745"/>
      <c r="IK745"/>
      <c r="IL745"/>
      <c r="IM745"/>
      <c r="IN745"/>
      <c r="IO745"/>
      <c r="IP745"/>
      <c r="IQ745"/>
      <c r="IR745"/>
      <c r="IS745"/>
      <c r="IT745"/>
      <c r="IU745"/>
      <c r="IV745"/>
      <c r="IW745"/>
      <c r="IX745"/>
      <c r="IY745"/>
      <c r="IZ745"/>
      <c r="JA745"/>
      <c r="JB745"/>
      <c r="JC745"/>
      <c r="JD745"/>
      <c r="JE745"/>
      <c r="JF745"/>
      <c r="JG745"/>
      <c r="JH745"/>
      <c r="JI745"/>
      <c r="JJ745"/>
      <c r="JK745"/>
      <c r="JL745"/>
      <c r="JM745"/>
      <c r="JN745"/>
      <c r="JO745"/>
      <c r="JP745"/>
      <c r="JQ745"/>
      <c r="JR745"/>
      <c r="JS745"/>
      <c r="JT745"/>
      <c r="JU745"/>
      <c r="JV745"/>
      <c r="JW745"/>
      <c r="JX745"/>
      <c r="JY745"/>
      <c r="JZ745"/>
      <c r="KA745"/>
      <c r="KB745"/>
      <c r="KC745"/>
      <c r="KD745"/>
      <c r="KE745"/>
      <c r="KF745"/>
      <c r="KG745"/>
      <c r="KH745"/>
      <c r="KI745"/>
      <c r="KJ745"/>
      <c r="KK745"/>
      <c r="KL745"/>
      <c r="KM745"/>
      <c r="KN745"/>
      <c r="KO745"/>
      <c r="KP745"/>
      <c r="KQ745"/>
      <c r="KR745"/>
      <c r="KS745"/>
      <c r="KT745"/>
      <c r="KU745"/>
      <c r="KV745"/>
      <c r="KW745"/>
      <c r="KX745"/>
      <c r="KY745"/>
      <c r="KZ745"/>
      <c r="LA745"/>
      <c r="LB745"/>
      <c r="LC745"/>
      <c r="LD745"/>
      <c r="LE745"/>
      <c r="LF745"/>
      <c r="LG745"/>
      <c r="LH745"/>
    </row>
    <row r="746" spans="1:320" ht="14.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c r="FZ746"/>
      <c r="GA746"/>
      <c r="GB746"/>
      <c r="GC746"/>
      <c r="GD746"/>
      <c r="GE746"/>
      <c r="GF746"/>
      <c r="GG746"/>
      <c r="GH746"/>
      <c r="GI746"/>
      <c r="GJ746"/>
      <c r="GK746"/>
      <c r="GL746"/>
      <c r="GM746"/>
      <c r="GN746"/>
      <c r="GO746"/>
      <c r="GP746"/>
      <c r="GQ746"/>
      <c r="GR746"/>
      <c r="GS746"/>
      <c r="GT746"/>
      <c r="GU746"/>
      <c r="GV746"/>
      <c r="GW746"/>
      <c r="GX746"/>
      <c r="GY746"/>
      <c r="GZ746"/>
      <c r="HA746"/>
      <c r="HB746"/>
      <c r="HC746"/>
      <c r="HD746"/>
      <c r="HE746"/>
      <c r="HF746"/>
      <c r="HG746"/>
      <c r="HH746"/>
      <c r="HI746"/>
      <c r="HJ746"/>
      <c r="HK746"/>
      <c r="HL746"/>
      <c r="HM746"/>
      <c r="HN746"/>
      <c r="HO746"/>
      <c r="HP746"/>
      <c r="HQ746"/>
      <c r="HR746"/>
      <c r="HS746"/>
      <c r="HT746"/>
      <c r="HU746"/>
      <c r="HV746"/>
      <c r="HW746"/>
      <c r="HX746"/>
      <c r="HY746"/>
      <c r="HZ746"/>
      <c r="IA746"/>
      <c r="IB746"/>
      <c r="IC746"/>
      <c r="ID746"/>
      <c r="IE746"/>
      <c r="IF746"/>
      <c r="IG746"/>
      <c r="IH746"/>
      <c r="II746"/>
      <c r="IJ746"/>
      <c r="IK746"/>
      <c r="IL746"/>
      <c r="IM746"/>
      <c r="IN746"/>
      <c r="IO746"/>
      <c r="IP746"/>
      <c r="IQ746"/>
      <c r="IR746"/>
      <c r="IS746"/>
      <c r="IT746"/>
      <c r="IU746"/>
      <c r="IV746"/>
      <c r="IW746"/>
      <c r="IX746"/>
      <c r="IY746"/>
      <c r="IZ746"/>
      <c r="JA746"/>
      <c r="JB746"/>
      <c r="JC746"/>
      <c r="JD746"/>
      <c r="JE746"/>
      <c r="JF746"/>
      <c r="JG746"/>
      <c r="JH746"/>
      <c r="JI746"/>
      <c r="JJ746"/>
      <c r="JK746"/>
      <c r="JL746"/>
      <c r="JM746"/>
      <c r="JN746"/>
      <c r="JO746"/>
      <c r="JP746"/>
      <c r="JQ746"/>
      <c r="JR746"/>
      <c r="JS746"/>
      <c r="JT746"/>
      <c r="JU746"/>
      <c r="JV746"/>
      <c r="JW746"/>
      <c r="JX746"/>
      <c r="JY746"/>
      <c r="JZ746"/>
      <c r="KA746"/>
      <c r="KB746"/>
      <c r="KC746"/>
      <c r="KD746"/>
      <c r="KE746"/>
      <c r="KF746"/>
      <c r="KG746"/>
      <c r="KH746"/>
      <c r="KI746"/>
      <c r="KJ746"/>
      <c r="KK746"/>
      <c r="KL746"/>
      <c r="KM746"/>
      <c r="KN746"/>
      <c r="KO746"/>
      <c r="KP746"/>
      <c r="KQ746"/>
      <c r="KR746"/>
      <c r="KS746"/>
      <c r="KT746"/>
      <c r="KU746"/>
      <c r="KV746"/>
      <c r="KW746"/>
      <c r="KX746"/>
      <c r="KY746"/>
      <c r="KZ746"/>
      <c r="LA746"/>
      <c r="LB746"/>
      <c r="LC746"/>
      <c r="LD746"/>
      <c r="LE746"/>
      <c r="LF746"/>
      <c r="LG746"/>
      <c r="LH746"/>
    </row>
    <row r="747" spans="1:320" ht="14.25">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c r="FZ747"/>
      <c r="GA747"/>
      <c r="GB747"/>
      <c r="GC747"/>
      <c r="GD747"/>
      <c r="GE747"/>
      <c r="GF747"/>
      <c r="GG747"/>
      <c r="GH747"/>
      <c r="GI747"/>
      <c r="GJ747"/>
      <c r="GK747"/>
      <c r="GL747"/>
      <c r="GM747"/>
      <c r="GN747"/>
      <c r="GO747"/>
      <c r="GP747"/>
      <c r="GQ747"/>
      <c r="GR747"/>
      <c r="GS747"/>
      <c r="GT747"/>
      <c r="GU747"/>
      <c r="GV747"/>
      <c r="GW747"/>
      <c r="GX747"/>
      <c r="GY747"/>
      <c r="GZ747"/>
      <c r="HA747"/>
      <c r="HB747"/>
      <c r="HC747"/>
      <c r="HD747"/>
      <c r="HE747"/>
      <c r="HF747"/>
      <c r="HG747"/>
      <c r="HH747"/>
      <c r="HI747"/>
      <c r="HJ747"/>
      <c r="HK747"/>
      <c r="HL747"/>
      <c r="HM747"/>
      <c r="HN747"/>
      <c r="HO747"/>
      <c r="HP747"/>
      <c r="HQ747"/>
      <c r="HR747"/>
      <c r="HS747"/>
      <c r="HT747"/>
      <c r="HU747"/>
      <c r="HV747"/>
      <c r="HW747"/>
      <c r="HX747"/>
      <c r="HY747"/>
      <c r="HZ747"/>
      <c r="IA747"/>
      <c r="IB747"/>
      <c r="IC747"/>
      <c r="ID747"/>
      <c r="IE747"/>
      <c r="IF747"/>
      <c r="IG747"/>
      <c r="IH747"/>
      <c r="II747"/>
      <c r="IJ747"/>
      <c r="IK747"/>
      <c r="IL747"/>
      <c r="IM747"/>
      <c r="IN747"/>
      <c r="IO747"/>
      <c r="IP747"/>
      <c r="IQ747"/>
      <c r="IR747"/>
      <c r="IS747"/>
      <c r="IT747"/>
      <c r="IU747"/>
      <c r="IV747"/>
      <c r="IW747"/>
      <c r="IX747"/>
      <c r="IY747"/>
      <c r="IZ747"/>
      <c r="JA747"/>
      <c r="JB747"/>
      <c r="JC747"/>
      <c r="JD747"/>
      <c r="JE747"/>
      <c r="JF747"/>
      <c r="JG747"/>
      <c r="JH747"/>
      <c r="JI747"/>
      <c r="JJ747"/>
      <c r="JK747"/>
      <c r="JL747"/>
      <c r="JM747"/>
      <c r="JN747"/>
      <c r="JO747"/>
      <c r="JP747"/>
      <c r="JQ747"/>
      <c r="JR747"/>
      <c r="JS747"/>
      <c r="JT747"/>
      <c r="JU747"/>
      <c r="JV747"/>
      <c r="JW747"/>
      <c r="JX747"/>
      <c r="JY747"/>
      <c r="JZ747"/>
      <c r="KA747"/>
      <c r="KB747"/>
      <c r="KC747"/>
      <c r="KD747"/>
      <c r="KE747"/>
      <c r="KF747"/>
      <c r="KG747"/>
      <c r="KH747"/>
      <c r="KI747"/>
      <c r="KJ747"/>
      <c r="KK747"/>
      <c r="KL747"/>
      <c r="KM747"/>
      <c r="KN747"/>
      <c r="KO747"/>
      <c r="KP747"/>
      <c r="KQ747"/>
      <c r="KR747"/>
      <c r="KS747"/>
      <c r="KT747"/>
      <c r="KU747"/>
      <c r="KV747"/>
      <c r="KW747"/>
      <c r="KX747"/>
      <c r="KY747"/>
      <c r="KZ747"/>
      <c r="LA747"/>
      <c r="LB747"/>
      <c r="LC747"/>
      <c r="LD747"/>
      <c r="LE747"/>
      <c r="LF747"/>
      <c r="LG747"/>
      <c r="LH747"/>
    </row>
    <row r="748" spans="1:320" ht="14.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c r="FZ748"/>
      <c r="GA748"/>
      <c r="GB748"/>
      <c r="GC748"/>
      <c r="GD748"/>
      <c r="GE748"/>
      <c r="GF748"/>
      <c r="GG748"/>
      <c r="GH748"/>
      <c r="GI748"/>
      <c r="GJ748"/>
      <c r="GK748"/>
      <c r="GL748"/>
      <c r="GM748"/>
      <c r="GN748"/>
      <c r="GO748"/>
      <c r="GP748"/>
      <c r="GQ748"/>
      <c r="GR748"/>
      <c r="GS748"/>
      <c r="GT748"/>
      <c r="GU748"/>
      <c r="GV748"/>
      <c r="GW748"/>
      <c r="GX748"/>
      <c r="GY748"/>
      <c r="GZ748"/>
      <c r="HA748"/>
      <c r="HB748"/>
      <c r="HC748"/>
      <c r="HD748"/>
      <c r="HE748"/>
      <c r="HF748"/>
      <c r="HG748"/>
      <c r="HH748"/>
      <c r="HI748"/>
      <c r="HJ748"/>
      <c r="HK748"/>
      <c r="HL748"/>
      <c r="HM748"/>
      <c r="HN748"/>
      <c r="HO748"/>
      <c r="HP748"/>
      <c r="HQ748"/>
      <c r="HR748"/>
      <c r="HS748"/>
      <c r="HT748"/>
      <c r="HU748"/>
      <c r="HV748"/>
      <c r="HW748"/>
      <c r="HX748"/>
      <c r="HY748"/>
      <c r="HZ748"/>
      <c r="IA748"/>
      <c r="IB748"/>
      <c r="IC748"/>
      <c r="ID748"/>
      <c r="IE748"/>
      <c r="IF748"/>
      <c r="IG748"/>
      <c r="IH748"/>
      <c r="II748"/>
      <c r="IJ748"/>
      <c r="IK748"/>
      <c r="IL748"/>
      <c r="IM748"/>
      <c r="IN748"/>
      <c r="IO748"/>
      <c r="IP748"/>
      <c r="IQ748"/>
      <c r="IR748"/>
      <c r="IS748"/>
      <c r="IT748"/>
      <c r="IU748"/>
      <c r="IV748"/>
      <c r="IW748"/>
      <c r="IX748"/>
      <c r="IY748"/>
      <c r="IZ748"/>
      <c r="JA748"/>
      <c r="JB748"/>
      <c r="JC748"/>
      <c r="JD748"/>
      <c r="JE748"/>
      <c r="JF748"/>
      <c r="JG748"/>
      <c r="JH748"/>
      <c r="JI748"/>
      <c r="JJ748"/>
      <c r="JK748"/>
      <c r="JL748"/>
      <c r="JM748"/>
      <c r="JN748"/>
      <c r="JO748"/>
      <c r="JP748"/>
      <c r="JQ748"/>
      <c r="JR748"/>
      <c r="JS748"/>
      <c r="JT748"/>
      <c r="JU748"/>
      <c r="JV748"/>
      <c r="JW748"/>
      <c r="JX748"/>
      <c r="JY748"/>
      <c r="JZ748"/>
      <c r="KA748"/>
      <c r="KB748"/>
      <c r="KC748"/>
      <c r="KD748"/>
      <c r="KE748"/>
      <c r="KF748"/>
      <c r="KG748"/>
      <c r="KH748"/>
      <c r="KI748"/>
      <c r="KJ748"/>
      <c r="KK748"/>
      <c r="KL748"/>
      <c r="KM748"/>
      <c r="KN748"/>
      <c r="KO748"/>
      <c r="KP748"/>
      <c r="KQ748"/>
      <c r="KR748"/>
      <c r="KS748"/>
      <c r="KT748"/>
      <c r="KU748"/>
      <c r="KV748"/>
      <c r="KW748"/>
      <c r="KX748"/>
      <c r="KY748"/>
      <c r="KZ748"/>
      <c r="LA748"/>
      <c r="LB748"/>
      <c r="LC748"/>
      <c r="LD748"/>
      <c r="LE748"/>
      <c r="LF748"/>
      <c r="LG748"/>
      <c r="LH748"/>
    </row>
    <row r="749" spans="1:320" ht="14.25">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c r="FZ749"/>
      <c r="GA749"/>
      <c r="GB749"/>
      <c r="GC749"/>
      <c r="GD749"/>
      <c r="GE749"/>
      <c r="GF749"/>
      <c r="GG749"/>
      <c r="GH749"/>
      <c r="GI749"/>
      <c r="GJ749"/>
      <c r="GK749"/>
      <c r="GL749"/>
      <c r="GM749"/>
      <c r="GN749"/>
      <c r="GO749"/>
      <c r="GP749"/>
      <c r="GQ749"/>
      <c r="GR749"/>
      <c r="GS749"/>
      <c r="GT749"/>
      <c r="GU749"/>
      <c r="GV749"/>
      <c r="GW749"/>
      <c r="GX749"/>
      <c r="GY749"/>
      <c r="GZ749"/>
      <c r="HA749"/>
      <c r="HB749"/>
      <c r="HC749"/>
      <c r="HD749"/>
      <c r="HE749"/>
      <c r="HF749"/>
      <c r="HG749"/>
      <c r="HH749"/>
      <c r="HI749"/>
      <c r="HJ749"/>
      <c r="HK749"/>
      <c r="HL749"/>
      <c r="HM749"/>
      <c r="HN749"/>
      <c r="HO749"/>
      <c r="HP749"/>
      <c r="HQ749"/>
      <c r="HR749"/>
      <c r="HS749"/>
      <c r="HT749"/>
      <c r="HU749"/>
      <c r="HV749"/>
      <c r="HW749"/>
      <c r="HX749"/>
      <c r="HY749"/>
      <c r="HZ749"/>
      <c r="IA749"/>
      <c r="IB749"/>
      <c r="IC749"/>
      <c r="ID749"/>
      <c r="IE749"/>
      <c r="IF749"/>
      <c r="IG749"/>
      <c r="IH749"/>
      <c r="II749"/>
      <c r="IJ749"/>
      <c r="IK749"/>
      <c r="IL749"/>
      <c r="IM749"/>
      <c r="IN749"/>
      <c r="IO749"/>
      <c r="IP749"/>
      <c r="IQ749"/>
      <c r="IR749"/>
      <c r="IS749"/>
      <c r="IT749"/>
      <c r="IU749"/>
      <c r="IV749"/>
      <c r="IW749"/>
      <c r="IX749"/>
      <c r="IY749"/>
      <c r="IZ749"/>
      <c r="JA749"/>
      <c r="JB749"/>
      <c r="JC749"/>
      <c r="JD749"/>
      <c r="JE749"/>
      <c r="JF749"/>
      <c r="JG749"/>
      <c r="JH749"/>
      <c r="JI749"/>
      <c r="JJ749"/>
      <c r="JK749"/>
      <c r="JL749"/>
      <c r="JM749"/>
      <c r="JN749"/>
      <c r="JO749"/>
      <c r="JP749"/>
      <c r="JQ749"/>
      <c r="JR749"/>
      <c r="JS749"/>
      <c r="JT749"/>
      <c r="JU749"/>
      <c r="JV749"/>
      <c r="JW749"/>
      <c r="JX749"/>
      <c r="JY749"/>
      <c r="JZ749"/>
      <c r="KA749"/>
      <c r="KB749"/>
      <c r="KC749"/>
      <c r="KD749"/>
      <c r="KE749"/>
      <c r="KF749"/>
      <c r="KG749"/>
      <c r="KH749"/>
      <c r="KI749"/>
      <c r="KJ749"/>
      <c r="KK749"/>
      <c r="KL749"/>
      <c r="KM749"/>
      <c r="KN749"/>
      <c r="KO749"/>
      <c r="KP749"/>
      <c r="KQ749"/>
      <c r="KR749"/>
      <c r="KS749"/>
      <c r="KT749"/>
      <c r="KU749"/>
      <c r="KV749"/>
      <c r="KW749"/>
      <c r="KX749"/>
      <c r="KY749"/>
      <c r="KZ749"/>
      <c r="LA749"/>
      <c r="LB749"/>
      <c r="LC749"/>
      <c r="LD749"/>
      <c r="LE749"/>
      <c r="LF749"/>
      <c r="LG749"/>
      <c r="LH749"/>
    </row>
    <row r="750" spans="1:320" ht="14.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c r="FZ750"/>
      <c r="GA750"/>
      <c r="GB750"/>
      <c r="GC750"/>
      <c r="GD750"/>
      <c r="GE750"/>
      <c r="GF750"/>
      <c r="GG750"/>
      <c r="GH750"/>
      <c r="GI750"/>
      <c r="GJ750"/>
      <c r="GK750"/>
      <c r="GL750"/>
      <c r="GM750"/>
      <c r="GN750"/>
      <c r="GO750"/>
      <c r="GP750"/>
      <c r="GQ750"/>
      <c r="GR750"/>
      <c r="GS750"/>
      <c r="GT750"/>
      <c r="GU750"/>
      <c r="GV750"/>
      <c r="GW750"/>
      <c r="GX750"/>
      <c r="GY750"/>
      <c r="GZ750"/>
      <c r="HA750"/>
      <c r="HB750"/>
      <c r="HC750"/>
      <c r="HD750"/>
      <c r="HE750"/>
      <c r="HF750"/>
      <c r="HG750"/>
      <c r="HH750"/>
      <c r="HI750"/>
      <c r="HJ750"/>
      <c r="HK750"/>
      <c r="HL750"/>
      <c r="HM750"/>
      <c r="HN750"/>
      <c r="HO750"/>
      <c r="HP750"/>
      <c r="HQ750"/>
      <c r="HR750"/>
      <c r="HS750"/>
      <c r="HT750"/>
      <c r="HU750"/>
      <c r="HV750"/>
      <c r="HW750"/>
      <c r="HX750"/>
      <c r="HY750"/>
      <c r="HZ750"/>
      <c r="IA750"/>
      <c r="IB750"/>
      <c r="IC750"/>
      <c r="ID750"/>
      <c r="IE750"/>
      <c r="IF750"/>
      <c r="IG750"/>
      <c r="IH750"/>
      <c r="II750"/>
      <c r="IJ750"/>
      <c r="IK750"/>
      <c r="IL750"/>
      <c r="IM750"/>
      <c r="IN750"/>
      <c r="IO750"/>
      <c r="IP750"/>
      <c r="IQ750"/>
      <c r="IR750"/>
      <c r="IS750"/>
      <c r="IT750"/>
      <c r="IU750"/>
      <c r="IV750"/>
      <c r="IW750"/>
      <c r="IX750"/>
      <c r="IY750"/>
      <c r="IZ750"/>
      <c r="JA750"/>
      <c r="JB750"/>
      <c r="JC750"/>
      <c r="JD750"/>
      <c r="JE750"/>
      <c r="JF750"/>
      <c r="JG750"/>
      <c r="JH750"/>
      <c r="JI750"/>
      <c r="JJ750"/>
      <c r="JK750"/>
      <c r="JL750"/>
      <c r="JM750"/>
      <c r="JN750"/>
      <c r="JO750"/>
      <c r="JP750"/>
      <c r="JQ750"/>
      <c r="JR750"/>
      <c r="JS750"/>
      <c r="JT750"/>
      <c r="JU750"/>
      <c r="JV750"/>
      <c r="JW750"/>
      <c r="JX750"/>
      <c r="JY750"/>
      <c r="JZ750"/>
      <c r="KA750"/>
      <c r="KB750"/>
      <c r="KC750"/>
      <c r="KD750"/>
      <c r="KE750"/>
      <c r="KF750"/>
      <c r="KG750"/>
      <c r="KH750"/>
      <c r="KI750"/>
      <c r="KJ750"/>
      <c r="KK750"/>
      <c r="KL750"/>
      <c r="KM750"/>
      <c r="KN750"/>
      <c r="KO750"/>
      <c r="KP750"/>
      <c r="KQ750"/>
      <c r="KR750"/>
      <c r="KS750"/>
      <c r="KT750"/>
      <c r="KU750"/>
      <c r="KV750"/>
      <c r="KW750"/>
      <c r="KX750"/>
      <c r="KY750"/>
      <c r="KZ750"/>
      <c r="LA750"/>
      <c r="LB750"/>
      <c r="LC750"/>
      <c r="LD750"/>
      <c r="LE750"/>
      <c r="LF750"/>
      <c r="LG750"/>
      <c r="LH750"/>
    </row>
    <row r="751" spans="1:320" ht="14.25">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c r="FZ751"/>
      <c r="GA751"/>
      <c r="GB751"/>
      <c r="GC751"/>
      <c r="GD751"/>
      <c r="GE751"/>
      <c r="GF751"/>
      <c r="GG751"/>
      <c r="GH751"/>
      <c r="GI751"/>
      <c r="GJ751"/>
      <c r="GK751"/>
      <c r="GL751"/>
      <c r="GM751"/>
      <c r="GN751"/>
      <c r="GO751"/>
      <c r="GP751"/>
      <c r="GQ751"/>
      <c r="GR751"/>
      <c r="GS751"/>
      <c r="GT751"/>
      <c r="GU751"/>
      <c r="GV751"/>
      <c r="GW751"/>
      <c r="GX751"/>
      <c r="GY751"/>
      <c r="GZ751"/>
      <c r="HA751"/>
      <c r="HB751"/>
      <c r="HC751"/>
      <c r="HD751"/>
      <c r="HE751"/>
      <c r="HF751"/>
      <c r="HG751"/>
      <c r="HH751"/>
      <c r="HI751"/>
      <c r="HJ751"/>
      <c r="HK751"/>
      <c r="HL751"/>
      <c r="HM751"/>
      <c r="HN751"/>
      <c r="HO751"/>
      <c r="HP751"/>
      <c r="HQ751"/>
      <c r="HR751"/>
      <c r="HS751"/>
      <c r="HT751"/>
      <c r="HU751"/>
      <c r="HV751"/>
      <c r="HW751"/>
      <c r="HX751"/>
      <c r="HY751"/>
      <c r="HZ751"/>
      <c r="IA751"/>
      <c r="IB751"/>
      <c r="IC751"/>
      <c r="ID751"/>
      <c r="IE751"/>
      <c r="IF751"/>
      <c r="IG751"/>
      <c r="IH751"/>
      <c r="II751"/>
      <c r="IJ751"/>
      <c r="IK751"/>
      <c r="IL751"/>
      <c r="IM751"/>
      <c r="IN751"/>
      <c r="IO751"/>
      <c r="IP751"/>
      <c r="IQ751"/>
      <c r="IR751"/>
      <c r="IS751"/>
      <c r="IT751"/>
      <c r="IU751"/>
      <c r="IV751"/>
      <c r="IW751"/>
      <c r="IX751"/>
      <c r="IY751"/>
      <c r="IZ751"/>
      <c r="JA751"/>
      <c r="JB751"/>
      <c r="JC751"/>
      <c r="JD751"/>
      <c r="JE751"/>
      <c r="JF751"/>
      <c r="JG751"/>
      <c r="JH751"/>
      <c r="JI751"/>
      <c r="JJ751"/>
      <c r="JK751"/>
      <c r="JL751"/>
      <c r="JM751"/>
      <c r="JN751"/>
      <c r="JO751"/>
      <c r="JP751"/>
      <c r="JQ751"/>
      <c r="JR751"/>
      <c r="JS751"/>
      <c r="JT751"/>
      <c r="JU751"/>
      <c r="JV751"/>
      <c r="JW751"/>
      <c r="JX751"/>
      <c r="JY751"/>
      <c r="JZ751"/>
      <c r="KA751"/>
      <c r="KB751"/>
      <c r="KC751"/>
      <c r="KD751"/>
      <c r="KE751"/>
      <c r="KF751"/>
      <c r="KG751"/>
      <c r="KH751"/>
      <c r="KI751"/>
      <c r="KJ751"/>
      <c r="KK751"/>
      <c r="KL751"/>
      <c r="KM751"/>
      <c r="KN751"/>
      <c r="KO751"/>
      <c r="KP751"/>
      <c r="KQ751"/>
      <c r="KR751"/>
      <c r="KS751"/>
      <c r="KT751"/>
      <c r="KU751"/>
      <c r="KV751"/>
      <c r="KW751"/>
      <c r="KX751"/>
      <c r="KY751"/>
      <c r="KZ751"/>
      <c r="LA751"/>
      <c r="LB751"/>
      <c r="LC751"/>
      <c r="LD751"/>
      <c r="LE751"/>
      <c r="LF751"/>
      <c r="LG751"/>
      <c r="LH751"/>
    </row>
    <row r="752" spans="1:320" ht="14.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c r="FZ752"/>
      <c r="GA752"/>
      <c r="GB752"/>
      <c r="GC752"/>
      <c r="GD752"/>
      <c r="GE752"/>
      <c r="GF752"/>
      <c r="GG752"/>
      <c r="GH752"/>
      <c r="GI752"/>
      <c r="GJ752"/>
      <c r="GK752"/>
      <c r="GL752"/>
      <c r="GM752"/>
      <c r="GN752"/>
      <c r="GO752"/>
      <c r="GP752"/>
      <c r="GQ752"/>
      <c r="GR752"/>
      <c r="GS752"/>
      <c r="GT752"/>
      <c r="GU752"/>
      <c r="GV752"/>
      <c r="GW752"/>
      <c r="GX752"/>
      <c r="GY752"/>
      <c r="GZ752"/>
      <c r="HA752"/>
      <c r="HB752"/>
      <c r="HC752"/>
      <c r="HD752"/>
      <c r="HE752"/>
      <c r="HF752"/>
      <c r="HG752"/>
      <c r="HH752"/>
      <c r="HI752"/>
      <c r="HJ752"/>
      <c r="HK752"/>
      <c r="HL752"/>
      <c r="HM752"/>
      <c r="HN752"/>
      <c r="HO752"/>
      <c r="HP752"/>
      <c r="HQ752"/>
      <c r="HR752"/>
      <c r="HS752"/>
      <c r="HT752"/>
      <c r="HU752"/>
      <c r="HV752"/>
      <c r="HW752"/>
      <c r="HX752"/>
      <c r="HY752"/>
      <c r="HZ752"/>
      <c r="IA752"/>
      <c r="IB752"/>
      <c r="IC752"/>
      <c r="ID752"/>
      <c r="IE752"/>
      <c r="IF752"/>
      <c r="IG752"/>
      <c r="IH752"/>
      <c r="II752"/>
      <c r="IJ752"/>
      <c r="IK752"/>
      <c r="IL752"/>
      <c r="IM752"/>
      <c r="IN752"/>
      <c r="IO752"/>
      <c r="IP752"/>
      <c r="IQ752"/>
      <c r="IR752"/>
      <c r="IS752"/>
      <c r="IT752"/>
      <c r="IU752"/>
      <c r="IV752"/>
      <c r="IW752"/>
      <c r="IX752"/>
      <c r="IY752"/>
      <c r="IZ752"/>
      <c r="JA752"/>
      <c r="JB752"/>
      <c r="JC752"/>
      <c r="JD752"/>
      <c r="JE752"/>
      <c r="JF752"/>
      <c r="JG752"/>
      <c r="JH752"/>
      <c r="JI752"/>
      <c r="JJ752"/>
      <c r="JK752"/>
      <c r="JL752"/>
      <c r="JM752"/>
      <c r="JN752"/>
      <c r="JO752"/>
      <c r="JP752"/>
      <c r="JQ752"/>
      <c r="JR752"/>
      <c r="JS752"/>
      <c r="JT752"/>
      <c r="JU752"/>
      <c r="JV752"/>
      <c r="JW752"/>
      <c r="JX752"/>
      <c r="JY752"/>
      <c r="JZ752"/>
      <c r="KA752"/>
      <c r="KB752"/>
      <c r="KC752"/>
      <c r="KD752"/>
      <c r="KE752"/>
      <c r="KF752"/>
      <c r="KG752"/>
      <c r="KH752"/>
      <c r="KI752"/>
      <c r="KJ752"/>
      <c r="KK752"/>
      <c r="KL752"/>
      <c r="KM752"/>
      <c r="KN752"/>
      <c r="KO752"/>
      <c r="KP752"/>
      <c r="KQ752"/>
      <c r="KR752"/>
      <c r="KS752"/>
      <c r="KT752"/>
      <c r="KU752"/>
      <c r="KV752"/>
      <c r="KW752"/>
      <c r="KX752"/>
      <c r="KY752"/>
      <c r="KZ752"/>
      <c r="LA752"/>
      <c r="LB752"/>
      <c r="LC752"/>
      <c r="LD752"/>
      <c r="LE752"/>
      <c r="LF752"/>
      <c r="LG752"/>
      <c r="LH752"/>
    </row>
    <row r="753" spans="1:320" ht="14.2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c r="FZ753"/>
      <c r="GA753"/>
      <c r="GB753"/>
      <c r="GC753"/>
      <c r="GD753"/>
      <c r="GE753"/>
      <c r="GF753"/>
      <c r="GG753"/>
      <c r="GH753"/>
      <c r="GI753"/>
      <c r="GJ753"/>
      <c r="GK753"/>
      <c r="GL753"/>
      <c r="GM753"/>
      <c r="GN753"/>
      <c r="GO753"/>
      <c r="GP753"/>
      <c r="GQ753"/>
      <c r="GR753"/>
      <c r="GS753"/>
      <c r="GT753"/>
      <c r="GU753"/>
      <c r="GV753"/>
      <c r="GW753"/>
      <c r="GX753"/>
      <c r="GY753"/>
      <c r="GZ753"/>
      <c r="HA753"/>
      <c r="HB753"/>
      <c r="HC753"/>
      <c r="HD753"/>
      <c r="HE753"/>
      <c r="HF753"/>
      <c r="HG753"/>
      <c r="HH753"/>
      <c r="HI753"/>
      <c r="HJ753"/>
      <c r="HK753"/>
      <c r="HL753"/>
      <c r="HM753"/>
      <c r="HN753"/>
      <c r="HO753"/>
      <c r="HP753"/>
      <c r="HQ753"/>
      <c r="HR753"/>
      <c r="HS753"/>
      <c r="HT753"/>
      <c r="HU753"/>
      <c r="HV753"/>
      <c r="HW753"/>
      <c r="HX753"/>
      <c r="HY753"/>
      <c r="HZ753"/>
      <c r="IA753"/>
      <c r="IB753"/>
      <c r="IC753"/>
      <c r="ID753"/>
      <c r="IE753"/>
      <c r="IF753"/>
      <c r="IG753"/>
      <c r="IH753"/>
      <c r="II753"/>
      <c r="IJ753"/>
      <c r="IK753"/>
      <c r="IL753"/>
      <c r="IM753"/>
      <c r="IN753"/>
      <c r="IO753"/>
      <c r="IP753"/>
      <c r="IQ753"/>
      <c r="IR753"/>
      <c r="IS753"/>
      <c r="IT753"/>
      <c r="IU753"/>
      <c r="IV753"/>
      <c r="IW753"/>
      <c r="IX753"/>
      <c r="IY753"/>
      <c r="IZ753"/>
      <c r="JA753"/>
      <c r="JB753"/>
      <c r="JC753"/>
      <c r="JD753"/>
      <c r="JE753"/>
      <c r="JF753"/>
      <c r="JG753"/>
      <c r="JH753"/>
      <c r="JI753"/>
      <c r="JJ753"/>
      <c r="JK753"/>
      <c r="JL753"/>
      <c r="JM753"/>
      <c r="JN753"/>
      <c r="JO753"/>
      <c r="JP753"/>
      <c r="JQ753"/>
      <c r="JR753"/>
      <c r="JS753"/>
      <c r="JT753"/>
      <c r="JU753"/>
      <c r="JV753"/>
      <c r="JW753"/>
      <c r="JX753"/>
      <c r="JY753"/>
      <c r="JZ753"/>
      <c r="KA753"/>
      <c r="KB753"/>
      <c r="KC753"/>
      <c r="KD753"/>
      <c r="KE753"/>
      <c r="KF753"/>
      <c r="KG753"/>
      <c r="KH753"/>
      <c r="KI753"/>
      <c r="KJ753"/>
      <c r="KK753"/>
      <c r="KL753"/>
      <c r="KM753"/>
      <c r="KN753"/>
      <c r="KO753"/>
      <c r="KP753"/>
      <c r="KQ753"/>
      <c r="KR753"/>
      <c r="KS753"/>
      <c r="KT753"/>
      <c r="KU753"/>
      <c r="KV753"/>
      <c r="KW753"/>
      <c r="KX753"/>
      <c r="KY753"/>
      <c r="KZ753"/>
      <c r="LA753"/>
      <c r="LB753"/>
      <c r="LC753"/>
      <c r="LD753"/>
      <c r="LE753"/>
      <c r="LF753"/>
      <c r="LG753"/>
      <c r="LH753"/>
    </row>
    <row r="754" spans="1:320" ht="14.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c r="GD754"/>
      <c r="GE754"/>
      <c r="GF754"/>
      <c r="GG754"/>
      <c r="GH754"/>
      <c r="GI754"/>
      <c r="GJ754"/>
      <c r="GK754"/>
      <c r="GL754"/>
      <c r="GM754"/>
      <c r="GN754"/>
      <c r="GO754"/>
      <c r="GP754"/>
      <c r="GQ754"/>
      <c r="GR754"/>
      <c r="GS754"/>
      <c r="GT754"/>
      <c r="GU754"/>
      <c r="GV754"/>
      <c r="GW754"/>
      <c r="GX754"/>
      <c r="GY754"/>
      <c r="GZ754"/>
      <c r="HA754"/>
      <c r="HB754"/>
      <c r="HC754"/>
      <c r="HD754"/>
      <c r="HE754"/>
      <c r="HF754"/>
      <c r="HG754"/>
      <c r="HH754"/>
      <c r="HI754"/>
      <c r="HJ754"/>
      <c r="HK754"/>
      <c r="HL754"/>
      <c r="HM754"/>
      <c r="HN754"/>
      <c r="HO754"/>
      <c r="HP754"/>
      <c r="HQ754"/>
      <c r="HR754"/>
      <c r="HS754"/>
      <c r="HT754"/>
      <c r="HU754"/>
      <c r="HV754"/>
      <c r="HW754"/>
      <c r="HX754"/>
      <c r="HY754"/>
      <c r="HZ754"/>
      <c r="IA754"/>
      <c r="IB754"/>
      <c r="IC754"/>
      <c r="ID754"/>
      <c r="IE754"/>
      <c r="IF754"/>
      <c r="IG754"/>
      <c r="IH754"/>
      <c r="II754"/>
      <c r="IJ754"/>
      <c r="IK754"/>
      <c r="IL754"/>
      <c r="IM754"/>
      <c r="IN754"/>
      <c r="IO754"/>
      <c r="IP754"/>
      <c r="IQ754"/>
      <c r="IR754"/>
      <c r="IS754"/>
      <c r="IT754"/>
      <c r="IU754"/>
      <c r="IV754"/>
      <c r="IW754"/>
      <c r="IX754"/>
      <c r="IY754"/>
      <c r="IZ754"/>
      <c r="JA754"/>
      <c r="JB754"/>
      <c r="JC754"/>
      <c r="JD754"/>
      <c r="JE754"/>
      <c r="JF754"/>
      <c r="JG754"/>
      <c r="JH754"/>
      <c r="JI754"/>
      <c r="JJ754"/>
      <c r="JK754"/>
      <c r="JL754"/>
      <c r="JM754"/>
      <c r="JN754"/>
      <c r="JO754"/>
      <c r="JP754"/>
      <c r="JQ754"/>
      <c r="JR754"/>
      <c r="JS754"/>
      <c r="JT754"/>
      <c r="JU754"/>
      <c r="JV754"/>
      <c r="JW754"/>
      <c r="JX754"/>
      <c r="JY754"/>
      <c r="JZ754"/>
      <c r="KA754"/>
      <c r="KB754"/>
      <c r="KC754"/>
      <c r="KD754"/>
      <c r="KE754"/>
      <c r="KF754"/>
      <c r="KG754"/>
      <c r="KH754"/>
      <c r="KI754"/>
      <c r="KJ754"/>
      <c r="KK754"/>
      <c r="KL754"/>
      <c r="KM754"/>
      <c r="KN754"/>
      <c r="KO754"/>
      <c r="KP754"/>
      <c r="KQ754"/>
      <c r="KR754"/>
      <c r="KS754"/>
      <c r="KT754"/>
      <c r="KU754"/>
      <c r="KV754"/>
      <c r="KW754"/>
      <c r="KX754"/>
      <c r="KY754"/>
      <c r="KZ754"/>
      <c r="LA754"/>
      <c r="LB754"/>
      <c r="LC754"/>
      <c r="LD754"/>
      <c r="LE754"/>
      <c r="LF754"/>
      <c r="LG754"/>
      <c r="LH754"/>
    </row>
    <row r="755" spans="1:320" ht="14.25">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c r="FZ755"/>
      <c r="GA755"/>
      <c r="GB755"/>
      <c r="GC755"/>
      <c r="GD755"/>
      <c r="GE755"/>
      <c r="GF755"/>
      <c r="GG755"/>
      <c r="GH755"/>
      <c r="GI755"/>
      <c r="GJ755"/>
      <c r="GK755"/>
      <c r="GL755"/>
      <c r="GM755"/>
      <c r="GN755"/>
      <c r="GO755"/>
      <c r="GP755"/>
      <c r="GQ755"/>
      <c r="GR755"/>
      <c r="GS755"/>
      <c r="GT755"/>
      <c r="GU755"/>
      <c r="GV755"/>
      <c r="GW755"/>
      <c r="GX755"/>
      <c r="GY755"/>
      <c r="GZ755"/>
      <c r="HA755"/>
      <c r="HB755"/>
      <c r="HC755"/>
      <c r="HD755"/>
      <c r="HE755"/>
      <c r="HF755"/>
      <c r="HG755"/>
      <c r="HH755"/>
      <c r="HI755"/>
      <c r="HJ755"/>
      <c r="HK755"/>
      <c r="HL755"/>
      <c r="HM755"/>
      <c r="HN755"/>
      <c r="HO755"/>
      <c r="HP755"/>
      <c r="HQ755"/>
      <c r="HR755"/>
      <c r="HS755"/>
      <c r="HT755"/>
      <c r="HU755"/>
      <c r="HV755"/>
      <c r="HW755"/>
      <c r="HX755"/>
      <c r="HY755"/>
      <c r="HZ755"/>
      <c r="IA755"/>
      <c r="IB755"/>
      <c r="IC755"/>
      <c r="ID755"/>
      <c r="IE755"/>
      <c r="IF755"/>
      <c r="IG755"/>
      <c r="IH755"/>
      <c r="II755"/>
      <c r="IJ755"/>
      <c r="IK755"/>
      <c r="IL755"/>
      <c r="IM755"/>
      <c r="IN755"/>
      <c r="IO755"/>
      <c r="IP755"/>
      <c r="IQ755"/>
      <c r="IR755"/>
      <c r="IS755"/>
      <c r="IT755"/>
      <c r="IU755"/>
      <c r="IV755"/>
      <c r="IW755"/>
      <c r="IX755"/>
      <c r="IY755"/>
      <c r="IZ755"/>
      <c r="JA755"/>
      <c r="JB755"/>
      <c r="JC755"/>
      <c r="JD755"/>
      <c r="JE755"/>
      <c r="JF755"/>
      <c r="JG755"/>
      <c r="JH755"/>
      <c r="JI755"/>
      <c r="JJ755"/>
      <c r="JK755"/>
      <c r="JL755"/>
      <c r="JM755"/>
      <c r="JN755"/>
      <c r="JO755"/>
      <c r="JP755"/>
      <c r="JQ755"/>
      <c r="JR755"/>
      <c r="JS755"/>
      <c r="JT755"/>
      <c r="JU755"/>
      <c r="JV755"/>
      <c r="JW755"/>
      <c r="JX755"/>
      <c r="JY755"/>
      <c r="JZ755"/>
      <c r="KA755"/>
      <c r="KB755"/>
      <c r="KC755"/>
      <c r="KD755"/>
      <c r="KE755"/>
      <c r="KF755"/>
      <c r="KG755"/>
      <c r="KH755"/>
      <c r="KI755"/>
      <c r="KJ755"/>
      <c r="KK755"/>
      <c r="KL755"/>
      <c r="KM755"/>
      <c r="KN755"/>
      <c r="KO755"/>
      <c r="KP755"/>
      <c r="KQ755"/>
      <c r="KR755"/>
      <c r="KS755"/>
      <c r="KT755"/>
      <c r="KU755"/>
      <c r="KV755"/>
      <c r="KW755"/>
      <c r="KX755"/>
      <c r="KY755"/>
      <c r="KZ755"/>
      <c r="LA755"/>
      <c r="LB755"/>
      <c r="LC755"/>
      <c r="LD755"/>
      <c r="LE755"/>
      <c r="LF755"/>
      <c r="LG755"/>
      <c r="LH755"/>
    </row>
    <row r="756" spans="1:320" ht="14.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c r="FZ756"/>
      <c r="GA756"/>
      <c r="GB756"/>
      <c r="GC756"/>
      <c r="GD756"/>
      <c r="GE756"/>
      <c r="GF756"/>
      <c r="GG756"/>
      <c r="GH756"/>
      <c r="GI756"/>
      <c r="GJ756"/>
      <c r="GK756"/>
      <c r="GL756"/>
      <c r="GM756"/>
      <c r="GN756"/>
      <c r="GO756"/>
      <c r="GP756"/>
      <c r="GQ756"/>
      <c r="GR756"/>
      <c r="GS756"/>
      <c r="GT756"/>
      <c r="GU756"/>
      <c r="GV756"/>
      <c r="GW756"/>
      <c r="GX756"/>
      <c r="GY756"/>
      <c r="GZ756"/>
      <c r="HA756"/>
      <c r="HB756"/>
      <c r="HC756"/>
      <c r="HD756"/>
      <c r="HE756"/>
      <c r="HF756"/>
      <c r="HG756"/>
      <c r="HH756"/>
      <c r="HI756"/>
      <c r="HJ756"/>
      <c r="HK756"/>
      <c r="HL756"/>
      <c r="HM756"/>
      <c r="HN756"/>
      <c r="HO756"/>
      <c r="HP756"/>
      <c r="HQ756"/>
      <c r="HR756"/>
      <c r="HS756"/>
      <c r="HT756"/>
      <c r="HU756"/>
      <c r="HV756"/>
      <c r="HW756"/>
      <c r="HX756"/>
      <c r="HY756"/>
      <c r="HZ756"/>
      <c r="IA756"/>
      <c r="IB756"/>
      <c r="IC756"/>
      <c r="ID756"/>
      <c r="IE756"/>
      <c r="IF756"/>
      <c r="IG756"/>
      <c r="IH756"/>
      <c r="II756"/>
      <c r="IJ756"/>
      <c r="IK756"/>
      <c r="IL756"/>
      <c r="IM756"/>
      <c r="IN756"/>
      <c r="IO756"/>
      <c r="IP756"/>
      <c r="IQ756"/>
      <c r="IR756"/>
      <c r="IS756"/>
      <c r="IT756"/>
      <c r="IU756"/>
      <c r="IV756"/>
      <c r="IW756"/>
      <c r="IX756"/>
      <c r="IY756"/>
      <c r="IZ756"/>
      <c r="JA756"/>
      <c r="JB756"/>
      <c r="JC756"/>
      <c r="JD756"/>
      <c r="JE756"/>
      <c r="JF756"/>
      <c r="JG756"/>
      <c r="JH756"/>
      <c r="JI756"/>
      <c r="JJ756"/>
      <c r="JK756"/>
      <c r="JL756"/>
      <c r="JM756"/>
      <c r="JN756"/>
      <c r="JO756"/>
      <c r="JP756"/>
      <c r="JQ756"/>
      <c r="JR756"/>
      <c r="JS756"/>
      <c r="JT756"/>
      <c r="JU756"/>
      <c r="JV756"/>
      <c r="JW756"/>
      <c r="JX756"/>
      <c r="JY756"/>
      <c r="JZ756"/>
      <c r="KA756"/>
      <c r="KB756"/>
      <c r="KC756"/>
      <c r="KD756"/>
      <c r="KE756"/>
      <c r="KF756"/>
      <c r="KG756"/>
      <c r="KH756"/>
      <c r="KI756"/>
      <c r="KJ756"/>
      <c r="KK756"/>
      <c r="KL756"/>
      <c r="KM756"/>
      <c r="KN756"/>
      <c r="KO756"/>
      <c r="KP756"/>
      <c r="KQ756"/>
      <c r="KR756"/>
      <c r="KS756"/>
      <c r="KT756"/>
      <c r="KU756"/>
      <c r="KV756"/>
      <c r="KW756"/>
      <c r="KX756"/>
      <c r="KY756"/>
      <c r="KZ756"/>
      <c r="LA756"/>
      <c r="LB756"/>
      <c r="LC756"/>
      <c r="LD756"/>
      <c r="LE756"/>
      <c r="LF756"/>
      <c r="LG756"/>
      <c r="LH756"/>
    </row>
    <row r="757" spans="1:320" ht="14.25">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c r="FZ757"/>
      <c r="GA757"/>
      <c r="GB757"/>
      <c r="GC757"/>
      <c r="GD757"/>
      <c r="GE757"/>
      <c r="GF757"/>
      <c r="GG757"/>
      <c r="GH757"/>
      <c r="GI757"/>
      <c r="GJ757"/>
      <c r="GK757"/>
      <c r="GL757"/>
      <c r="GM757"/>
      <c r="GN757"/>
      <c r="GO757"/>
      <c r="GP757"/>
      <c r="GQ757"/>
      <c r="GR757"/>
      <c r="GS757"/>
      <c r="GT757"/>
      <c r="GU757"/>
      <c r="GV757"/>
      <c r="GW757"/>
      <c r="GX757"/>
      <c r="GY757"/>
      <c r="GZ757"/>
      <c r="HA757"/>
      <c r="HB757"/>
      <c r="HC757"/>
      <c r="HD757"/>
      <c r="HE757"/>
      <c r="HF757"/>
      <c r="HG757"/>
      <c r="HH757"/>
      <c r="HI757"/>
      <c r="HJ757"/>
      <c r="HK757"/>
      <c r="HL757"/>
      <c r="HM757"/>
      <c r="HN757"/>
      <c r="HO757"/>
      <c r="HP757"/>
      <c r="HQ757"/>
      <c r="HR757"/>
      <c r="HS757"/>
      <c r="HT757"/>
      <c r="HU757"/>
      <c r="HV757"/>
      <c r="HW757"/>
      <c r="HX757"/>
      <c r="HY757"/>
      <c r="HZ757"/>
      <c r="IA757"/>
      <c r="IB757"/>
      <c r="IC757"/>
      <c r="ID757"/>
      <c r="IE757"/>
      <c r="IF757"/>
      <c r="IG757"/>
      <c r="IH757"/>
      <c r="II757"/>
      <c r="IJ757"/>
      <c r="IK757"/>
      <c r="IL757"/>
      <c r="IM757"/>
      <c r="IN757"/>
      <c r="IO757"/>
      <c r="IP757"/>
      <c r="IQ757"/>
      <c r="IR757"/>
      <c r="IS757"/>
      <c r="IT757"/>
      <c r="IU757"/>
      <c r="IV757"/>
      <c r="IW757"/>
      <c r="IX757"/>
      <c r="IY757"/>
      <c r="IZ757"/>
      <c r="JA757"/>
      <c r="JB757"/>
      <c r="JC757"/>
      <c r="JD757"/>
      <c r="JE757"/>
      <c r="JF757"/>
      <c r="JG757"/>
      <c r="JH757"/>
      <c r="JI757"/>
      <c r="JJ757"/>
      <c r="JK757"/>
      <c r="JL757"/>
      <c r="JM757"/>
      <c r="JN757"/>
      <c r="JO757"/>
      <c r="JP757"/>
      <c r="JQ757"/>
      <c r="JR757"/>
      <c r="JS757"/>
      <c r="JT757"/>
      <c r="JU757"/>
      <c r="JV757"/>
      <c r="JW757"/>
      <c r="JX757"/>
      <c r="JY757"/>
      <c r="JZ757"/>
      <c r="KA757"/>
      <c r="KB757"/>
      <c r="KC757"/>
      <c r="KD757"/>
      <c r="KE757"/>
      <c r="KF757"/>
      <c r="KG757"/>
      <c r="KH757"/>
      <c r="KI757"/>
      <c r="KJ757"/>
      <c r="KK757"/>
      <c r="KL757"/>
      <c r="KM757"/>
      <c r="KN757"/>
      <c r="KO757"/>
      <c r="KP757"/>
      <c r="KQ757"/>
      <c r="KR757"/>
      <c r="KS757"/>
      <c r="KT757"/>
      <c r="KU757"/>
      <c r="KV757"/>
      <c r="KW757"/>
      <c r="KX757"/>
      <c r="KY757"/>
      <c r="KZ757"/>
      <c r="LA757"/>
      <c r="LB757"/>
      <c r="LC757"/>
      <c r="LD757"/>
      <c r="LE757"/>
      <c r="LF757"/>
      <c r="LG757"/>
      <c r="LH757"/>
    </row>
    <row r="758" spans="1:320" ht="14.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c r="FZ758"/>
      <c r="GA758"/>
      <c r="GB758"/>
      <c r="GC758"/>
      <c r="GD758"/>
      <c r="GE758"/>
      <c r="GF758"/>
      <c r="GG758"/>
      <c r="GH758"/>
      <c r="GI758"/>
      <c r="GJ758"/>
      <c r="GK758"/>
      <c r="GL758"/>
      <c r="GM758"/>
      <c r="GN758"/>
      <c r="GO758"/>
      <c r="GP758"/>
      <c r="GQ758"/>
      <c r="GR758"/>
      <c r="GS758"/>
      <c r="GT758"/>
      <c r="GU758"/>
      <c r="GV758"/>
      <c r="GW758"/>
      <c r="GX758"/>
      <c r="GY758"/>
      <c r="GZ758"/>
      <c r="HA758"/>
      <c r="HB758"/>
      <c r="HC758"/>
      <c r="HD758"/>
      <c r="HE758"/>
      <c r="HF758"/>
      <c r="HG758"/>
      <c r="HH758"/>
      <c r="HI758"/>
      <c r="HJ758"/>
      <c r="HK758"/>
      <c r="HL758"/>
      <c r="HM758"/>
      <c r="HN758"/>
      <c r="HO758"/>
      <c r="HP758"/>
      <c r="HQ758"/>
      <c r="HR758"/>
      <c r="HS758"/>
      <c r="HT758"/>
      <c r="HU758"/>
      <c r="HV758"/>
      <c r="HW758"/>
      <c r="HX758"/>
      <c r="HY758"/>
      <c r="HZ758"/>
      <c r="IA758"/>
      <c r="IB758"/>
      <c r="IC758"/>
      <c r="ID758"/>
      <c r="IE758"/>
      <c r="IF758"/>
      <c r="IG758"/>
      <c r="IH758"/>
      <c r="II758"/>
      <c r="IJ758"/>
      <c r="IK758"/>
      <c r="IL758"/>
      <c r="IM758"/>
      <c r="IN758"/>
      <c r="IO758"/>
      <c r="IP758"/>
      <c r="IQ758"/>
      <c r="IR758"/>
      <c r="IS758"/>
      <c r="IT758"/>
      <c r="IU758"/>
      <c r="IV758"/>
      <c r="IW758"/>
      <c r="IX758"/>
      <c r="IY758"/>
      <c r="IZ758"/>
      <c r="JA758"/>
      <c r="JB758"/>
      <c r="JC758"/>
      <c r="JD758"/>
      <c r="JE758"/>
      <c r="JF758"/>
      <c r="JG758"/>
      <c r="JH758"/>
      <c r="JI758"/>
      <c r="JJ758"/>
      <c r="JK758"/>
      <c r="JL758"/>
      <c r="JM758"/>
      <c r="JN758"/>
      <c r="JO758"/>
      <c r="JP758"/>
      <c r="JQ758"/>
      <c r="JR758"/>
      <c r="JS758"/>
      <c r="JT758"/>
      <c r="JU758"/>
      <c r="JV758"/>
      <c r="JW758"/>
      <c r="JX758"/>
      <c r="JY758"/>
      <c r="JZ758"/>
      <c r="KA758"/>
      <c r="KB758"/>
      <c r="KC758"/>
      <c r="KD758"/>
      <c r="KE758"/>
      <c r="KF758"/>
      <c r="KG758"/>
      <c r="KH758"/>
      <c r="KI758"/>
      <c r="KJ758"/>
      <c r="KK758"/>
      <c r="KL758"/>
      <c r="KM758"/>
      <c r="KN758"/>
      <c r="KO758"/>
      <c r="KP758"/>
      <c r="KQ758"/>
      <c r="KR758"/>
      <c r="KS758"/>
      <c r="KT758"/>
      <c r="KU758"/>
      <c r="KV758"/>
      <c r="KW758"/>
      <c r="KX758"/>
      <c r="KY758"/>
      <c r="KZ758"/>
      <c r="LA758"/>
      <c r="LB758"/>
      <c r="LC758"/>
      <c r="LD758"/>
      <c r="LE758"/>
      <c r="LF758"/>
      <c r="LG758"/>
      <c r="LH758"/>
    </row>
    <row r="759" spans="1:320" ht="14.25">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c r="FZ759"/>
      <c r="GA759"/>
      <c r="GB759"/>
      <c r="GC759"/>
      <c r="GD759"/>
      <c r="GE759"/>
      <c r="GF759"/>
      <c r="GG759"/>
      <c r="GH759"/>
      <c r="GI759"/>
      <c r="GJ759"/>
      <c r="GK759"/>
      <c r="GL759"/>
      <c r="GM759"/>
      <c r="GN759"/>
      <c r="GO759"/>
      <c r="GP759"/>
      <c r="GQ759"/>
      <c r="GR759"/>
      <c r="GS759"/>
      <c r="GT759"/>
      <c r="GU759"/>
      <c r="GV759"/>
      <c r="GW759"/>
      <c r="GX759"/>
      <c r="GY759"/>
      <c r="GZ759"/>
      <c r="HA759"/>
      <c r="HB759"/>
      <c r="HC759"/>
      <c r="HD759"/>
      <c r="HE759"/>
      <c r="HF759"/>
      <c r="HG759"/>
      <c r="HH759"/>
      <c r="HI759"/>
      <c r="HJ759"/>
      <c r="HK759"/>
      <c r="HL759"/>
      <c r="HM759"/>
      <c r="HN759"/>
      <c r="HO759"/>
      <c r="HP759"/>
      <c r="HQ759"/>
      <c r="HR759"/>
      <c r="HS759"/>
      <c r="HT759"/>
      <c r="HU759"/>
      <c r="HV759"/>
      <c r="HW759"/>
      <c r="HX759"/>
      <c r="HY759"/>
      <c r="HZ759"/>
      <c r="IA759"/>
      <c r="IB759"/>
      <c r="IC759"/>
      <c r="ID759"/>
      <c r="IE759"/>
      <c r="IF759"/>
      <c r="IG759"/>
      <c r="IH759"/>
      <c r="II759"/>
      <c r="IJ759"/>
      <c r="IK759"/>
      <c r="IL759"/>
      <c r="IM759"/>
      <c r="IN759"/>
      <c r="IO759"/>
      <c r="IP759"/>
      <c r="IQ759"/>
      <c r="IR759"/>
      <c r="IS759"/>
      <c r="IT759"/>
      <c r="IU759"/>
      <c r="IV759"/>
      <c r="IW759"/>
      <c r="IX759"/>
      <c r="IY759"/>
      <c r="IZ759"/>
      <c r="JA759"/>
      <c r="JB759"/>
      <c r="JC759"/>
      <c r="JD759"/>
      <c r="JE759"/>
      <c r="JF759"/>
      <c r="JG759"/>
      <c r="JH759"/>
      <c r="JI759"/>
      <c r="JJ759"/>
      <c r="JK759"/>
      <c r="JL759"/>
      <c r="JM759"/>
      <c r="JN759"/>
      <c r="JO759"/>
      <c r="JP759"/>
      <c r="JQ759"/>
      <c r="JR759"/>
      <c r="JS759"/>
      <c r="JT759"/>
      <c r="JU759"/>
      <c r="JV759"/>
      <c r="JW759"/>
      <c r="JX759"/>
      <c r="JY759"/>
      <c r="JZ759"/>
      <c r="KA759"/>
      <c r="KB759"/>
      <c r="KC759"/>
      <c r="KD759"/>
      <c r="KE759"/>
      <c r="KF759"/>
      <c r="KG759"/>
      <c r="KH759"/>
      <c r="KI759"/>
      <c r="KJ759"/>
      <c r="KK759"/>
      <c r="KL759"/>
      <c r="KM759"/>
      <c r="KN759"/>
      <c r="KO759"/>
      <c r="KP759"/>
      <c r="KQ759"/>
      <c r="KR759"/>
      <c r="KS759"/>
      <c r="KT759"/>
      <c r="KU759"/>
      <c r="KV759"/>
      <c r="KW759"/>
      <c r="KX759"/>
      <c r="KY759"/>
      <c r="KZ759"/>
      <c r="LA759"/>
      <c r="LB759"/>
      <c r="LC759"/>
      <c r="LD759"/>
      <c r="LE759"/>
      <c r="LF759"/>
      <c r="LG759"/>
      <c r="LH759"/>
    </row>
    <row r="760" spans="1:320" ht="14.25">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c r="FZ760"/>
      <c r="GA760"/>
      <c r="GB760"/>
      <c r="GC760"/>
      <c r="GD760"/>
      <c r="GE760"/>
      <c r="GF760"/>
      <c r="GG760"/>
      <c r="GH760"/>
      <c r="GI760"/>
      <c r="GJ760"/>
      <c r="GK760"/>
      <c r="GL760"/>
      <c r="GM760"/>
      <c r="GN760"/>
      <c r="GO760"/>
      <c r="GP760"/>
      <c r="GQ760"/>
      <c r="GR760"/>
      <c r="GS760"/>
      <c r="GT760"/>
      <c r="GU760"/>
      <c r="GV760"/>
      <c r="GW760"/>
      <c r="GX760"/>
      <c r="GY760"/>
      <c r="GZ760"/>
      <c r="HA760"/>
      <c r="HB760"/>
      <c r="HC760"/>
      <c r="HD760"/>
      <c r="HE760"/>
      <c r="HF760"/>
      <c r="HG760"/>
      <c r="HH760"/>
      <c r="HI760"/>
      <c r="HJ760"/>
      <c r="HK760"/>
      <c r="HL760"/>
      <c r="HM760"/>
      <c r="HN760"/>
      <c r="HO760"/>
      <c r="HP760"/>
      <c r="HQ760"/>
      <c r="HR760"/>
      <c r="HS760"/>
      <c r="HT760"/>
      <c r="HU760"/>
      <c r="HV760"/>
      <c r="HW760"/>
      <c r="HX760"/>
      <c r="HY760"/>
      <c r="HZ760"/>
      <c r="IA760"/>
      <c r="IB760"/>
      <c r="IC760"/>
      <c r="ID760"/>
      <c r="IE760"/>
      <c r="IF760"/>
      <c r="IG760"/>
      <c r="IH760"/>
      <c r="II760"/>
      <c r="IJ760"/>
      <c r="IK760"/>
      <c r="IL760"/>
      <c r="IM760"/>
      <c r="IN760"/>
      <c r="IO760"/>
      <c r="IP760"/>
      <c r="IQ760"/>
      <c r="IR760"/>
      <c r="IS760"/>
      <c r="IT760"/>
      <c r="IU760"/>
      <c r="IV760"/>
      <c r="IW760"/>
      <c r="IX760"/>
      <c r="IY760"/>
      <c r="IZ760"/>
      <c r="JA760"/>
      <c r="JB760"/>
      <c r="JC760"/>
      <c r="JD760"/>
      <c r="JE760"/>
      <c r="JF760"/>
      <c r="JG760"/>
      <c r="JH760"/>
      <c r="JI760"/>
      <c r="JJ760"/>
      <c r="JK760"/>
      <c r="JL760"/>
      <c r="JM760"/>
      <c r="JN760"/>
      <c r="JO760"/>
      <c r="JP760"/>
      <c r="JQ760"/>
      <c r="JR760"/>
      <c r="JS760"/>
      <c r="JT760"/>
      <c r="JU760"/>
      <c r="JV760"/>
      <c r="JW760"/>
      <c r="JX760"/>
      <c r="JY760"/>
      <c r="JZ760"/>
      <c r="KA760"/>
      <c r="KB760"/>
      <c r="KC760"/>
      <c r="KD760"/>
      <c r="KE760"/>
      <c r="KF760"/>
      <c r="KG760"/>
      <c r="KH760"/>
      <c r="KI760"/>
      <c r="KJ760"/>
      <c r="KK760"/>
      <c r="KL760"/>
      <c r="KM760"/>
      <c r="KN760"/>
      <c r="KO760"/>
      <c r="KP760"/>
      <c r="KQ760"/>
      <c r="KR760"/>
      <c r="KS760"/>
      <c r="KT760"/>
      <c r="KU760"/>
      <c r="KV760"/>
      <c r="KW760"/>
      <c r="KX760"/>
      <c r="KY760"/>
      <c r="KZ760"/>
      <c r="LA760"/>
      <c r="LB760"/>
      <c r="LC760"/>
      <c r="LD760"/>
      <c r="LE760"/>
      <c r="LF760"/>
      <c r="LG760"/>
      <c r="LH760"/>
    </row>
    <row r="761" spans="1:320" ht="14.25">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c r="FZ761"/>
      <c r="GA761"/>
      <c r="GB761"/>
      <c r="GC761"/>
      <c r="GD761"/>
      <c r="GE761"/>
      <c r="GF761"/>
      <c r="GG761"/>
      <c r="GH761"/>
      <c r="GI761"/>
      <c r="GJ761"/>
      <c r="GK761"/>
      <c r="GL761"/>
      <c r="GM761"/>
      <c r="GN761"/>
      <c r="GO761"/>
      <c r="GP761"/>
      <c r="GQ761"/>
      <c r="GR761"/>
      <c r="GS761"/>
      <c r="GT761"/>
      <c r="GU761"/>
      <c r="GV761"/>
      <c r="GW761"/>
      <c r="GX761"/>
      <c r="GY761"/>
      <c r="GZ761"/>
      <c r="HA761"/>
      <c r="HB761"/>
      <c r="HC761"/>
      <c r="HD761"/>
      <c r="HE761"/>
      <c r="HF761"/>
      <c r="HG761"/>
      <c r="HH761"/>
      <c r="HI761"/>
      <c r="HJ761"/>
      <c r="HK761"/>
      <c r="HL761"/>
      <c r="HM761"/>
      <c r="HN761"/>
      <c r="HO761"/>
      <c r="HP761"/>
      <c r="HQ761"/>
      <c r="HR761"/>
      <c r="HS761"/>
      <c r="HT761"/>
      <c r="HU761"/>
      <c r="HV761"/>
      <c r="HW761"/>
      <c r="HX761"/>
      <c r="HY761"/>
      <c r="HZ761"/>
      <c r="IA761"/>
      <c r="IB761"/>
      <c r="IC761"/>
      <c r="ID761"/>
      <c r="IE761"/>
      <c r="IF761"/>
      <c r="IG761"/>
      <c r="IH761"/>
      <c r="II761"/>
      <c r="IJ761"/>
      <c r="IK761"/>
      <c r="IL761"/>
      <c r="IM761"/>
      <c r="IN761"/>
      <c r="IO761"/>
      <c r="IP761"/>
      <c r="IQ761"/>
      <c r="IR761"/>
      <c r="IS761"/>
      <c r="IT761"/>
      <c r="IU761"/>
      <c r="IV761"/>
      <c r="IW761"/>
      <c r="IX761"/>
      <c r="IY761"/>
      <c r="IZ761"/>
      <c r="JA761"/>
      <c r="JB761"/>
      <c r="JC761"/>
      <c r="JD761"/>
      <c r="JE761"/>
      <c r="JF761"/>
      <c r="JG761"/>
      <c r="JH761"/>
      <c r="JI761"/>
      <c r="JJ761"/>
      <c r="JK761"/>
      <c r="JL761"/>
      <c r="JM761"/>
      <c r="JN761"/>
      <c r="JO761"/>
      <c r="JP761"/>
      <c r="JQ761"/>
      <c r="JR761"/>
      <c r="JS761"/>
      <c r="JT761"/>
      <c r="JU761"/>
      <c r="JV761"/>
      <c r="JW761"/>
      <c r="JX761"/>
      <c r="JY761"/>
      <c r="JZ761"/>
      <c r="KA761"/>
      <c r="KB761"/>
      <c r="KC761"/>
      <c r="KD761"/>
      <c r="KE761"/>
      <c r="KF761"/>
      <c r="KG761"/>
      <c r="KH761"/>
      <c r="KI761"/>
      <c r="KJ761"/>
      <c r="KK761"/>
      <c r="KL761"/>
      <c r="KM761"/>
      <c r="KN761"/>
      <c r="KO761"/>
      <c r="KP761"/>
      <c r="KQ761"/>
      <c r="KR761"/>
      <c r="KS761"/>
      <c r="KT761"/>
      <c r="KU761"/>
      <c r="KV761"/>
      <c r="KW761"/>
      <c r="KX761"/>
      <c r="KY761"/>
      <c r="KZ761"/>
      <c r="LA761"/>
      <c r="LB761"/>
      <c r="LC761"/>
      <c r="LD761"/>
      <c r="LE761"/>
      <c r="LF761"/>
      <c r="LG761"/>
      <c r="LH761"/>
    </row>
    <row r="762" spans="1:320" ht="14.25">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c r="FZ762"/>
      <c r="GA762"/>
      <c r="GB762"/>
      <c r="GC762"/>
      <c r="GD762"/>
      <c r="GE762"/>
      <c r="GF762"/>
      <c r="GG762"/>
      <c r="GH762"/>
      <c r="GI762"/>
      <c r="GJ762"/>
      <c r="GK762"/>
      <c r="GL762"/>
      <c r="GM762"/>
      <c r="GN762"/>
      <c r="GO762"/>
      <c r="GP762"/>
      <c r="GQ762"/>
      <c r="GR762"/>
      <c r="GS762"/>
      <c r="GT762"/>
      <c r="GU762"/>
      <c r="GV762"/>
      <c r="GW762"/>
      <c r="GX762"/>
      <c r="GY762"/>
      <c r="GZ762"/>
      <c r="HA762"/>
      <c r="HB762"/>
      <c r="HC762"/>
      <c r="HD762"/>
      <c r="HE762"/>
      <c r="HF762"/>
      <c r="HG762"/>
      <c r="HH762"/>
      <c r="HI762"/>
      <c r="HJ762"/>
      <c r="HK762"/>
      <c r="HL762"/>
      <c r="HM762"/>
      <c r="HN762"/>
      <c r="HO762"/>
      <c r="HP762"/>
      <c r="HQ762"/>
      <c r="HR762"/>
      <c r="HS762"/>
      <c r="HT762"/>
      <c r="HU762"/>
      <c r="HV762"/>
      <c r="HW762"/>
      <c r="HX762"/>
      <c r="HY762"/>
      <c r="HZ762"/>
      <c r="IA762"/>
      <c r="IB762"/>
      <c r="IC762"/>
      <c r="ID762"/>
      <c r="IE762"/>
      <c r="IF762"/>
      <c r="IG762"/>
      <c r="IH762"/>
      <c r="II762"/>
      <c r="IJ762"/>
      <c r="IK762"/>
      <c r="IL762"/>
      <c r="IM762"/>
      <c r="IN762"/>
      <c r="IO762"/>
      <c r="IP762"/>
      <c r="IQ762"/>
      <c r="IR762"/>
      <c r="IS762"/>
      <c r="IT762"/>
      <c r="IU762"/>
      <c r="IV762"/>
      <c r="IW762"/>
      <c r="IX762"/>
      <c r="IY762"/>
      <c r="IZ762"/>
      <c r="JA762"/>
      <c r="JB762"/>
      <c r="JC762"/>
      <c r="JD762"/>
      <c r="JE762"/>
      <c r="JF762"/>
      <c r="JG762"/>
      <c r="JH762"/>
      <c r="JI762"/>
      <c r="JJ762"/>
      <c r="JK762"/>
      <c r="JL762"/>
      <c r="JM762"/>
      <c r="JN762"/>
      <c r="JO762"/>
      <c r="JP762"/>
      <c r="JQ762"/>
      <c r="JR762"/>
      <c r="JS762"/>
      <c r="JT762"/>
      <c r="JU762"/>
      <c r="JV762"/>
      <c r="JW762"/>
      <c r="JX762"/>
      <c r="JY762"/>
      <c r="JZ762"/>
      <c r="KA762"/>
      <c r="KB762"/>
      <c r="KC762"/>
      <c r="KD762"/>
      <c r="KE762"/>
      <c r="KF762"/>
      <c r="KG762"/>
      <c r="KH762"/>
      <c r="KI762"/>
      <c r="KJ762"/>
      <c r="KK762"/>
      <c r="KL762"/>
      <c r="KM762"/>
      <c r="KN762"/>
      <c r="KO762"/>
      <c r="KP762"/>
      <c r="KQ762"/>
      <c r="KR762"/>
      <c r="KS762"/>
      <c r="KT762"/>
      <c r="KU762"/>
      <c r="KV762"/>
      <c r="KW762"/>
      <c r="KX762"/>
      <c r="KY762"/>
      <c r="KZ762"/>
      <c r="LA762"/>
      <c r="LB762"/>
      <c r="LC762"/>
      <c r="LD762"/>
      <c r="LE762"/>
      <c r="LF762"/>
      <c r="LG762"/>
      <c r="LH762"/>
    </row>
    <row r="763" spans="1:320" ht="14.25">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c r="FZ763"/>
      <c r="GA763"/>
      <c r="GB763"/>
      <c r="GC763"/>
      <c r="GD763"/>
      <c r="GE763"/>
      <c r="GF763"/>
      <c r="GG763"/>
      <c r="GH763"/>
      <c r="GI763"/>
      <c r="GJ763"/>
      <c r="GK763"/>
      <c r="GL763"/>
      <c r="GM763"/>
      <c r="GN763"/>
      <c r="GO763"/>
      <c r="GP763"/>
      <c r="GQ763"/>
      <c r="GR763"/>
      <c r="GS763"/>
      <c r="GT763"/>
      <c r="GU763"/>
      <c r="GV763"/>
      <c r="GW763"/>
      <c r="GX763"/>
      <c r="GY763"/>
      <c r="GZ763"/>
      <c r="HA763"/>
      <c r="HB763"/>
      <c r="HC763"/>
      <c r="HD763"/>
      <c r="HE763"/>
      <c r="HF763"/>
      <c r="HG763"/>
      <c r="HH763"/>
      <c r="HI763"/>
      <c r="HJ763"/>
      <c r="HK763"/>
      <c r="HL763"/>
      <c r="HM763"/>
      <c r="HN763"/>
      <c r="HO763"/>
      <c r="HP763"/>
      <c r="HQ763"/>
      <c r="HR763"/>
      <c r="HS763"/>
      <c r="HT763"/>
      <c r="HU763"/>
      <c r="HV763"/>
      <c r="HW763"/>
      <c r="HX763"/>
      <c r="HY763"/>
      <c r="HZ763"/>
      <c r="IA763"/>
      <c r="IB763"/>
      <c r="IC763"/>
      <c r="ID763"/>
      <c r="IE763"/>
      <c r="IF763"/>
      <c r="IG763"/>
      <c r="IH763"/>
      <c r="II763"/>
      <c r="IJ763"/>
      <c r="IK763"/>
      <c r="IL763"/>
      <c r="IM763"/>
      <c r="IN763"/>
      <c r="IO763"/>
      <c r="IP763"/>
      <c r="IQ763"/>
      <c r="IR763"/>
      <c r="IS763"/>
      <c r="IT763"/>
      <c r="IU763"/>
      <c r="IV763"/>
      <c r="IW763"/>
      <c r="IX763"/>
      <c r="IY763"/>
      <c r="IZ763"/>
      <c r="JA763"/>
      <c r="JB763"/>
      <c r="JC763"/>
      <c r="JD763"/>
      <c r="JE763"/>
      <c r="JF763"/>
      <c r="JG763"/>
      <c r="JH763"/>
      <c r="JI763"/>
      <c r="JJ763"/>
      <c r="JK763"/>
      <c r="JL763"/>
      <c r="JM763"/>
      <c r="JN763"/>
      <c r="JO763"/>
      <c r="JP763"/>
      <c r="JQ763"/>
      <c r="JR763"/>
      <c r="JS763"/>
      <c r="JT763"/>
      <c r="JU763"/>
      <c r="JV763"/>
      <c r="JW763"/>
      <c r="JX763"/>
      <c r="JY763"/>
      <c r="JZ763"/>
      <c r="KA763"/>
      <c r="KB763"/>
      <c r="KC763"/>
      <c r="KD763"/>
      <c r="KE763"/>
      <c r="KF763"/>
      <c r="KG763"/>
      <c r="KH763"/>
      <c r="KI763"/>
      <c r="KJ763"/>
      <c r="KK763"/>
      <c r="KL763"/>
      <c r="KM763"/>
      <c r="KN763"/>
      <c r="KO763"/>
      <c r="KP763"/>
      <c r="KQ763"/>
      <c r="KR763"/>
      <c r="KS763"/>
      <c r="KT763"/>
      <c r="KU763"/>
      <c r="KV763"/>
      <c r="KW763"/>
      <c r="KX763"/>
      <c r="KY763"/>
      <c r="KZ763"/>
      <c r="LA763"/>
      <c r="LB763"/>
      <c r="LC763"/>
      <c r="LD763"/>
      <c r="LE763"/>
      <c r="LF763"/>
      <c r="LG763"/>
      <c r="LH763"/>
    </row>
    <row r="764" spans="1:320" ht="14.25">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c r="FZ764"/>
      <c r="GA764"/>
      <c r="GB764"/>
      <c r="GC764"/>
      <c r="GD764"/>
      <c r="GE764"/>
      <c r="GF764"/>
      <c r="GG764"/>
      <c r="GH764"/>
      <c r="GI764"/>
      <c r="GJ764"/>
      <c r="GK764"/>
      <c r="GL764"/>
      <c r="GM764"/>
      <c r="GN764"/>
      <c r="GO764"/>
      <c r="GP764"/>
      <c r="GQ764"/>
      <c r="GR764"/>
      <c r="GS764"/>
      <c r="GT764"/>
      <c r="GU764"/>
      <c r="GV764"/>
      <c r="GW764"/>
      <c r="GX764"/>
      <c r="GY764"/>
      <c r="GZ764"/>
      <c r="HA764"/>
      <c r="HB764"/>
      <c r="HC764"/>
      <c r="HD764"/>
      <c r="HE764"/>
      <c r="HF764"/>
      <c r="HG764"/>
      <c r="HH764"/>
      <c r="HI764"/>
      <c r="HJ764"/>
      <c r="HK764"/>
      <c r="HL764"/>
      <c r="HM764"/>
      <c r="HN764"/>
      <c r="HO764"/>
      <c r="HP764"/>
      <c r="HQ764"/>
      <c r="HR764"/>
      <c r="HS764"/>
      <c r="HT764"/>
      <c r="HU764"/>
      <c r="HV764"/>
      <c r="HW764"/>
      <c r="HX764"/>
      <c r="HY764"/>
      <c r="HZ764"/>
      <c r="IA764"/>
      <c r="IB764"/>
      <c r="IC764"/>
      <c r="ID764"/>
      <c r="IE764"/>
      <c r="IF764"/>
      <c r="IG764"/>
      <c r="IH764"/>
      <c r="II764"/>
      <c r="IJ764"/>
      <c r="IK764"/>
      <c r="IL764"/>
      <c r="IM764"/>
      <c r="IN764"/>
      <c r="IO764"/>
      <c r="IP764"/>
      <c r="IQ764"/>
      <c r="IR764"/>
      <c r="IS764"/>
      <c r="IT764"/>
      <c r="IU764"/>
      <c r="IV764"/>
      <c r="IW764"/>
      <c r="IX764"/>
      <c r="IY764"/>
      <c r="IZ764"/>
      <c r="JA764"/>
      <c r="JB764"/>
      <c r="JC764"/>
      <c r="JD764"/>
      <c r="JE764"/>
      <c r="JF764"/>
      <c r="JG764"/>
      <c r="JH764"/>
      <c r="JI764"/>
      <c r="JJ764"/>
      <c r="JK764"/>
      <c r="JL764"/>
      <c r="JM764"/>
      <c r="JN764"/>
      <c r="JO764"/>
      <c r="JP764"/>
      <c r="JQ764"/>
      <c r="JR764"/>
      <c r="JS764"/>
      <c r="JT764"/>
      <c r="JU764"/>
      <c r="JV764"/>
      <c r="JW764"/>
      <c r="JX764"/>
      <c r="JY764"/>
      <c r="JZ764"/>
      <c r="KA764"/>
      <c r="KB764"/>
      <c r="KC764"/>
      <c r="KD764"/>
      <c r="KE764"/>
      <c r="KF764"/>
      <c r="KG764"/>
      <c r="KH764"/>
      <c r="KI764"/>
      <c r="KJ764"/>
      <c r="KK764"/>
      <c r="KL764"/>
      <c r="KM764"/>
      <c r="KN764"/>
      <c r="KO764"/>
      <c r="KP764"/>
      <c r="KQ764"/>
      <c r="KR764"/>
      <c r="KS764"/>
      <c r="KT764"/>
      <c r="KU764"/>
      <c r="KV764"/>
      <c r="KW764"/>
      <c r="KX764"/>
      <c r="KY764"/>
      <c r="KZ764"/>
      <c r="LA764"/>
      <c r="LB764"/>
      <c r="LC764"/>
      <c r="LD764"/>
      <c r="LE764"/>
      <c r="LF764"/>
      <c r="LG764"/>
      <c r="LH764"/>
    </row>
    <row r="765" spans="1:320" ht="14.25">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c r="FZ765"/>
      <c r="GA765"/>
      <c r="GB765"/>
      <c r="GC765"/>
      <c r="GD765"/>
      <c r="GE765"/>
      <c r="GF765"/>
      <c r="GG765"/>
      <c r="GH765"/>
      <c r="GI765"/>
      <c r="GJ765"/>
      <c r="GK765"/>
      <c r="GL765"/>
      <c r="GM765"/>
      <c r="GN765"/>
      <c r="GO765"/>
      <c r="GP765"/>
      <c r="GQ765"/>
      <c r="GR765"/>
      <c r="GS765"/>
      <c r="GT765"/>
      <c r="GU765"/>
      <c r="GV765"/>
      <c r="GW765"/>
      <c r="GX765"/>
      <c r="GY765"/>
      <c r="GZ765"/>
      <c r="HA765"/>
      <c r="HB765"/>
      <c r="HC765"/>
      <c r="HD765"/>
      <c r="HE765"/>
      <c r="HF765"/>
      <c r="HG765"/>
      <c r="HH765"/>
      <c r="HI765"/>
      <c r="HJ765"/>
      <c r="HK765"/>
      <c r="HL765"/>
      <c r="HM765"/>
      <c r="HN765"/>
      <c r="HO765"/>
      <c r="HP765"/>
      <c r="HQ765"/>
      <c r="HR765"/>
      <c r="HS765"/>
      <c r="HT765"/>
      <c r="HU765"/>
      <c r="HV765"/>
      <c r="HW765"/>
      <c r="HX765"/>
      <c r="HY765"/>
      <c r="HZ765"/>
      <c r="IA765"/>
      <c r="IB765"/>
      <c r="IC765"/>
      <c r="ID765"/>
      <c r="IE765"/>
      <c r="IF765"/>
      <c r="IG765"/>
      <c r="IH765"/>
      <c r="II765"/>
      <c r="IJ765"/>
      <c r="IK765"/>
      <c r="IL765"/>
      <c r="IM765"/>
      <c r="IN765"/>
      <c r="IO765"/>
      <c r="IP765"/>
      <c r="IQ765"/>
      <c r="IR765"/>
      <c r="IS765"/>
      <c r="IT765"/>
      <c r="IU765"/>
      <c r="IV765"/>
      <c r="IW765"/>
      <c r="IX765"/>
      <c r="IY765"/>
      <c r="IZ765"/>
      <c r="JA765"/>
      <c r="JB765"/>
      <c r="JC765"/>
      <c r="JD765"/>
      <c r="JE765"/>
      <c r="JF765"/>
      <c r="JG765"/>
      <c r="JH765"/>
      <c r="JI765"/>
      <c r="JJ765"/>
      <c r="JK765"/>
      <c r="JL765"/>
      <c r="JM765"/>
      <c r="JN765"/>
      <c r="JO765"/>
      <c r="JP765"/>
      <c r="JQ765"/>
      <c r="JR765"/>
      <c r="JS765"/>
      <c r="JT765"/>
      <c r="JU765"/>
      <c r="JV765"/>
      <c r="JW765"/>
      <c r="JX765"/>
      <c r="JY765"/>
      <c r="JZ765"/>
      <c r="KA765"/>
      <c r="KB765"/>
      <c r="KC765"/>
      <c r="KD765"/>
      <c r="KE765"/>
      <c r="KF765"/>
      <c r="KG765"/>
      <c r="KH765"/>
      <c r="KI765"/>
      <c r="KJ765"/>
      <c r="KK765"/>
      <c r="KL765"/>
      <c r="KM765"/>
      <c r="KN765"/>
      <c r="KO765"/>
      <c r="KP765"/>
      <c r="KQ765"/>
      <c r="KR765"/>
      <c r="KS765"/>
      <c r="KT765"/>
      <c r="KU765"/>
      <c r="KV765"/>
      <c r="KW765"/>
      <c r="KX765"/>
      <c r="KY765"/>
      <c r="KZ765"/>
      <c r="LA765"/>
      <c r="LB765"/>
      <c r="LC765"/>
      <c r="LD765"/>
      <c r="LE765"/>
      <c r="LF765"/>
      <c r="LG765"/>
      <c r="LH765"/>
    </row>
    <row r="766" spans="1:320" ht="14.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c r="FZ766"/>
      <c r="GA766"/>
      <c r="GB766"/>
      <c r="GC766"/>
      <c r="GD766"/>
      <c r="GE766"/>
      <c r="GF766"/>
      <c r="GG766"/>
      <c r="GH766"/>
      <c r="GI766"/>
      <c r="GJ766"/>
      <c r="GK766"/>
      <c r="GL766"/>
      <c r="GM766"/>
      <c r="GN766"/>
      <c r="GO766"/>
      <c r="GP766"/>
      <c r="GQ766"/>
      <c r="GR766"/>
      <c r="GS766"/>
      <c r="GT766"/>
      <c r="GU766"/>
      <c r="GV766"/>
      <c r="GW766"/>
      <c r="GX766"/>
      <c r="GY766"/>
      <c r="GZ766"/>
      <c r="HA766"/>
      <c r="HB766"/>
      <c r="HC766"/>
      <c r="HD766"/>
      <c r="HE766"/>
      <c r="HF766"/>
      <c r="HG766"/>
      <c r="HH766"/>
      <c r="HI766"/>
      <c r="HJ766"/>
      <c r="HK766"/>
      <c r="HL766"/>
      <c r="HM766"/>
      <c r="HN766"/>
      <c r="HO766"/>
      <c r="HP766"/>
      <c r="HQ766"/>
      <c r="HR766"/>
      <c r="HS766"/>
      <c r="HT766"/>
      <c r="HU766"/>
      <c r="HV766"/>
      <c r="HW766"/>
      <c r="HX766"/>
      <c r="HY766"/>
      <c r="HZ766"/>
      <c r="IA766"/>
      <c r="IB766"/>
      <c r="IC766"/>
      <c r="ID766"/>
      <c r="IE766"/>
      <c r="IF766"/>
      <c r="IG766"/>
      <c r="IH766"/>
      <c r="II766"/>
      <c r="IJ766"/>
      <c r="IK766"/>
      <c r="IL766"/>
      <c r="IM766"/>
      <c r="IN766"/>
      <c r="IO766"/>
      <c r="IP766"/>
      <c r="IQ766"/>
      <c r="IR766"/>
      <c r="IS766"/>
      <c r="IT766"/>
      <c r="IU766"/>
      <c r="IV766"/>
      <c r="IW766"/>
      <c r="IX766"/>
      <c r="IY766"/>
      <c r="IZ766"/>
      <c r="JA766"/>
      <c r="JB766"/>
      <c r="JC766"/>
      <c r="JD766"/>
      <c r="JE766"/>
      <c r="JF766"/>
      <c r="JG766"/>
      <c r="JH766"/>
      <c r="JI766"/>
      <c r="JJ766"/>
      <c r="JK766"/>
      <c r="JL766"/>
      <c r="JM766"/>
      <c r="JN766"/>
      <c r="JO766"/>
      <c r="JP766"/>
      <c r="JQ766"/>
      <c r="JR766"/>
      <c r="JS766"/>
      <c r="JT766"/>
      <c r="JU766"/>
      <c r="JV766"/>
      <c r="JW766"/>
      <c r="JX766"/>
      <c r="JY766"/>
      <c r="JZ766"/>
      <c r="KA766"/>
      <c r="KB766"/>
      <c r="KC766"/>
      <c r="KD766"/>
      <c r="KE766"/>
      <c r="KF766"/>
      <c r="KG766"/>
      <c r="KH766"/>
      <c r="KI766"/>
      <c r="KJ766"/>
      <c r="KK766"/>
      <c r="KL766"/>
      <c r="KM766"/>
      <c r="KN766"/>
      <c r="KO766"/>
      <c r="KP766"/>
      <c r="KQ766"/>
      <c r="KR766"/>
      <c r="KS766"/>
      <c r="KT766"/>
      <c r="KU766"/>
      <c r="KV766"/>
      <c r="KW766"/>
      <c r="KX766"/>
      <c r="KY766"/>
      <c r="KZ766"/>
      <c r="LA766"/>
      <c r="LB766"/>
      <c r="LC766"/>
      <c r="LD766"/>
      <c r="LE766"/>
      <c r="LF766"/>
      <c r="LG766"/>
      <c r="LH766"/>
    </row>
    <row r="767" spans="1:320" ht="14.25">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I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c r="FC767"/>
      <c r="FD767"/>
      <c r="FE767"/>
      <c r="FF767"/>
      <c r="FG767"/>
      <c r="FH767"/>
      <c r="FI767"/>
      <c r="FJ767"/>
      <c r="FK767"/>
      <c r="FL767"/>
      <c r="FM767"/>
      <c r="FN767"/>
      <c r="FO767"/>
      <c r="FP767"/>
      <c r="FQ767"/>
      <c r="FR767"/>
      <c r="FS767"/>
      <c r="FT767"/>
      <c r="FU767"/>
      <c r="FV767"/>
      <c r="FW767"/>
      <c r="FX767"/>
      <c r="FY767"/>
      <c r="FZ767"/>
      <c r="GA767"/>
      <c r="GB767"/>
      <c r="GC767"/>
      <c r="GD767"/>
      <c r="GE767"/>
      <c r="GF767"/>
      <c r="GG767"/>
      <c r="GH767"/>
      <c r="GI767"/>
      <c r="GJ767"/>
      <c r="GK767"/>
      <c r="GL767"/>
      <c r="GM767"/>
      <c r="GN767"/>
      <c r="GO767"/>
      <c r="GP767"/>
      <c r="GQ767"/>
      <c r="GR767"/>
      <c r="GS767"/>
      <c r="GT767"/>
      <c r="GU767"/>
      <c r="GV767"/>
      <c r="GW767"/>
      <c r="GX767"/>
      <c r="GY767"/>
      <c r="GZ767"/>
      <c r="HA767"/>
      <c r="HB767"/>
      <c r="HC767"/>
      <c r="HD767"/>
      <c r="HE767"/>
      <c r="HF767"/>
      <c r="HG767"/>
      <c r="HH767"/>
      <c r="HI767"/>
      <c r="HJ767"/>
      <c r="HK767"/>
      <c r="HL767"/>
      <c r="HM767"/>
      <c r="HN767"/>
      <c r="HO767"/>
      <c r="HP767"/>
      <c r="HQ767"/>
      <c r="HR767"/>
      <c r="HS767"/>
      <c r="HT767"/>
      <c r="HU767"/>
      <c r="HV767"/>
      <c r="HW767"/>
      <c r="HX767"/>
      <c r="HY767"/>
      <c r="HZ767"/>
      <c r="IA767"/>
      <c r="IB767"/>
      <c r="IC767"/>
      <c r="ID767"/>
      <c r="IE767"/>
      <c r="IF767"/>
      <c r="IG767"/>
      <c r="IH767"/>
      <c r="II767"/>
      <c r="IJ767"/>
      <c r="IK767"/>
      <c r="IL767"/>
      <c r="IM767"/>
      <c r="IN767"/>
      <c r="IO767"/>
      <c r="IP767"/>
      <c r="IQ767"/>
      <c r="IR767"/>
      <c r="IS767"/>
      <c r="IT767"/>
      <c r="IU767"/>
      <c r="IV767"/>
      <c r="IW767"/>
      <c r="IX767"/>
      <c r="IY767"/>
      <c r="IZ767"/>
      <c r="JA767"/>
      <c r="JB767"/>
      <c r="JC767"/>
      <c r="JD767"/>
      <c r="JE767"/>
      <c r="JF767"/>
      <c r="JG767"/>
      <c r="JH767"/>
      <c r="JI767"/>
      <c r="JJ767"/>
      <c r="JK767"/>
      <c r="JL767"/>
      <c r="JM767"/>
      <c r="JN767"/>
      <c r="JO767"/>
      <c r="JP767"/>
      <c r="JQ767"/>
      <c r="JR767"/>
      <c r="JS767"/>
      <c r="JT767"/>
      <c r="JU767"/>
      <c r="JV767"/>
      <c r="JW767"/>
      <c r="JX767"/>
      <c r="JY767"/>
      <c r="JZ767"/>
      <c r="KA767"/>
      <c r="KB767"/>
      <c r="KC767"/>
      <c r="KD767"/>
      <c r="KE767"/>
      <c r="KF767"/>
      <c r="KG767"/>
      <c r="KH767"/>
      <c r="KI767"/>
      <c r="KJ767"/>
      <c r="KK767"/>
      <c r="KL767"/>
      <c r="KM767"/>
      <c r="KN767"/>
      <c r="KO767"/>
      <c r="KP767"/>
      <c r="KQ767"/>
      <c r="KR767"/>
      <c r="KS767"/>
      <c r="KT767"/>
      <c r="KU767"/>
      <c r="KV767"/>
      <c r="KW767"/>
      <c r="KX767"/>
      <c r="KY767"/>
      <c r="KZ767"/>
      <c r="LA767"/>
      <c r="LB767"/>
      <c r="LC767"/>
      <c r="LD767"/>
      <c r="LE767"/>
      <c r="LF767"/>
      <c r="LG767"/>
      <c r="LH767"/>
    </row>
    <row r="768" spans="1:320" ht="14.25">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c r="FZ768"/>
      <c r="GA768"/>
      <c r="GB768"/>
      <c r="GC768"/>
      <c r="GD768"/>
      <c r="GE768"/>
      <c r="GF768"/>
      <c r="GG768"/>
      <c r="GH768"/>
      <c r="GI768"/>
      <c r="GJ768"/>
      <c r="GK768"/>
      <c r="GL768"/>
      <c r="GM768"/>
      <c r="GN768"/>
      <c r="GO768"/>
      <c r="GP768"/>
      <c r="GQ768"/>
      <c r="GR768"/>
      <c r="GS768"/>
      <c r="GT768"/>
      <c r="GU768"/>
      <c r="GV768"/>
      <c r="GW768"/>
      <c r="GX768"/>
      <c r="GY768"/>
      <c r="GZ768"/>
      <c r="HA768"/>
      <c r="HB768"/>
      <c r="HC768"/>
      <c r="HD768"/>
      <c r="HE768"/>
      <c r="HF768"/>
      <c r="HG768"/>
      <c r="HH768"/>
      <c r="HI768"/>
      <c r="HJ768"/>
      <c r="HK768"/>
      <c r="HL768"/>
      <c r="HM768"/>
      <c r="HN768"/>
      <c r="HO768"/>
      <c r="HP768"/>
      <c r="HQ768"/>
      <c r="HR768"/>
      <c r="HS768"/>
      <c r="HT768"/>
      <c r="HU768"/>
      <c r="HV768"/>
      <c r="HW768"/>
      <c r="HX768"/>
      <c r="HY768"/>
      <c r="HZ768"/>
      <c r="IA768"/>
      <c r="IB768"/>
      <c r="IC768"/>
      <c r="ID768"/>
      <c r="IE768"/>
      <c r="IF768"/>
      <c r="IG768"/>
      <c r="IH768"/>
      <c r="II768"/>
      <c r="IJ768"/>
      <c r="IK768"/>
      <c r="IL768"/>
      <c r="IM768"/>
      <c r="IN768"/>
      <c r="IO768"/>
      <c r="IP768"/>
      <c r="IQ768"/>
      <c r="IR768"/>
      <c r="IS768"/>
      <c r="IT768"/>
      <c r="IU768"/>
      <c r="IV768"/>
      <c r="IW768"/>
      <c r="IX768"/>
      <c r="IY768"/>
      <c r="IZ768"/>
      <c r="JA768"/>
      <c r="JB768"/>
      <c r="JC768"/>
      <c r="JD768"/>
      <c r="JE768"/>
      <c r="JF768"/>
      <c r="JG768"/>
      <c r="JH768"/>
      <c r="JI768"/>
      <c r="JJ768"/>
      <c r="JK768"/>
      <c r="JL768"/>
      <c r="JM768"/>
      <c r="JN768"/>
      <c r="JO768"/>
      <c r="JP768"/>
      <c r="JQ768"/>
      <c r="JR768"/>
      <c r="JS768"/>
      <c r="JT768"/>
      <c r="JU768"/>
      <c r="JV768"/>
      <c r="JW768"/>
      <c r="JX768"/>
      <c r="JY768"/>
      <c r="JZ768"/>
      <c r="KA768"/>
      <c r="KB768"/>
      <c r="KC768"/>
      <c r="KD768"/>
      <c r="KE768"/>
      <c r="KF768"/>
      <c r="KG768"/>
      <c r="KH768"/>
      <c r="KI768"/>
      <c r="KJ768"/>
      <c r="KK768"/>
      <c r="KL768"/>
      <c r="KM768"/>
      <c r="KN768"/>
      <c r="KO768"/>
      <c r="KP768"/>
      <c r="KQ768"/>
      <c r="KR768"/>
      <c r="KS768"/>
      <c r="KT768"/>
      <c r="KU768"/>
      <c r="KV768"/>
      <c r="KW768"/>
      <c r="KX768"/>
      <c r="KY768"/>
      <c r="KZ768"/>
      <c r="LA768"/>
      <c r="LB768"/>
      <c r="LC768"/>
      <c r="LD768"/>
      <c r="LE768"/>
      <c r="LF768"/>
      <c r="LG768"/>
      <c r="LH768"/>
    </row>
    <row r="769" spans="1:320" ht="14.25">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c r="FZ769"/>
      <c r="GA769"/>
      <c r="GB769"/>
      <c r="GC769"/>
      <c r="GD769"/>
      <c r="GE769"/>
      <c r="GF769"/>
      <c r="GG769"/>
      <c r="GH769"/>
      <c r="GI769"/>
      <c r="GJ769"/>
      <c r="GK769"/>
      <c r="GL769"/>
      <c r="GM769"/>
      <c r="GN769"/>
      <c r="GO769"/>
      <c r="GP769"/>
      <c r="GQ769"/>
      <c r="GR769"/>
      <c r="GS769"/>
      <c r="GT769"/>
      <c r="GU769"/>
      <c r="GV769"/>
      <c r="GW769"/>
      <c r="GX769"/>
      <c r="GY769"/>
      <c r="GZ769"/>
      <c r="HA769"/>
      <c r="HB769"/>
      <c r="HC769"/>
      <c r="HD769"/>
      <c r="HE769"/>
      <c r="HF769"/>
      <c r="HG769"/>
      <c r="HH769"/>
      <c r="HI769"/>
      <c r="HJ769"/>
      <c r="HK769"/>
      <c r="HL769"/>
      <c r="HM769"/>
      <c r="HN769"/>
      <c r="HO769"/>
      <c r="HP769"/>
      <c r="HQ769"/>
      <c r="HR769"/>
      <c r="HS769"/>
      <c r="HT769"/>
      <c r="HU769"/>
      <c r="HV769"/>
      <c r="HW769"/>
      <c r="HX769"/>
      <c r="HY769"/>
      <c r="HZ769"/>
      <c r="IA769"/>
      <c r="IB769"/>
      <c r="IC769"/>
      <c r="ID769"/>
      <c r="IE769"/>
      <c r="IF769"/>
      <c r="IG769"/>
      <c r="IH769"/>
      <c r="II769"/>
      <c r="IJ769"/>
      <c r="IK769"/>
      <c r="IL769"/>
      <c r="IM769"/>
      <c r="IN769"/>
      <c r="IO769"/>
      <c r="IP769"/>
      <c r="IQ769"/>
      <c r="IR769"/>
      <c r="IS769"/>
      <c r="IT769"/>
      <c r="IU769"/>
      <c r="IV769"/>
      <c r="IW769"/>
      <c r="IX769"/>
      <c r="IY769"/>
      <c r="IZ769"/>
      <c r="JA769"/>
      <c r="JB769"/>
      <c r="JC769"/>
      <c r="JD769"/>
      <c r="JE769"/>
      <c r="JF769"/>
      <c r="JG769"/>
      <c r="JH769"/>
      <c r="JI769"/>
      <c r="JJ769"/>
      <c r="JK769"/>
      <c r="JL769"/>
      <c r="JM769"/>
      <c r="JN769"/>
      <c r="JO769"/>
      <c r="JP769"/>
      <c r="JQ769"/>
      <c r="JR769"/>
      <c r="JS769"/>
      <c r="JT769"/>
      <c r="JU769"/>
      <c r="JV769"/>
      <c r="JW769"/>
      <c r="JX769"/>
      <c r="JY769"/>
      <c r="JZ769"/>
      <c r="KA769"/>
      <c r="KB769"/>
      <c r="KC769"/>
      <c r="KD769"/>
      <c r="KE769"/>
      <c r="KF769"/>
      <c r="KG769"/>
      <c r="KH769"/>
      <c r="KI769"/>
      <c r="KJ769"/>
      <c r="KK769"/>
      <c r="KL769"/>
      <c r="KM769"/>
      <c r="KN769"/>
      <c r="KO769"/>
      <c r="KP769"/>
      <c r="KQ769"/>
      <c r="KR769"/>
      <c r="KS769"/>
      <c r="KT769"/>
      <c r="KU769"/>
      <c r="KV769"/>
      <c r="KW769"/>
      <c r="KX769"/>
      <c r="KY769"/>
      <c r="KZ769"/>
      <c r="LA769"/>
      <c r="LB769"/>
      <c r="LC769"/>
      <c r="LD769"/>
      <c r="LE769"/>
      <c r="LF769"/>
      <c r="LG769"/>
      <c r="LH769"/>
    </row>
    <row r="770" spans="1:320" ht="14.25">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c r="FZ770"/>
      <c r="GA770"/>
      <c r="GB770"/>
      <c r="GC770"/>
      <c r="GD770"/>
      <c r="GE770"/>
      <c r="GF770"/>
      <c r="GG770"/>
      <c r="GH770"/>
      <c r="GI770"/>
      <c r="GJ770"/>
      <c r="GK770"/>
      <c r="GL770"/>
      <c r="GM770"/>
      <c r="GN770"/>
      <c r="GO770"/>
      <c r="GP770"/>
      <c r="GQ770"/>
      <c r="GR770"/>
      <c r="GS770"/>
      <c r="GT770"/>
      <c r="GU770"/>
      <c r="GV770"/>
      <c r="GW770"/>
      <c r="GX770"/>
      <c r="GY770"/>
      <c r="GZ770"/>
      <c r="HA770"/>
      <c r="HB770"/>
      <c r="HC770"/>
      <c r="HD770"/>
      <c r="HE770"/>
      <c r="HF770"/>
      <c r="HG770"/>
      <c r="HH770"/>
      <c r="HI770"/>
      <c r="HJ770"/>
      <c r="HK770"/>
      <c r="HL770"/>
      <c r="HM770"/>
      <c r="HN770"/>
      <c r="HO770"/>
      <c r="HP770"/>
      <c r="HQ770"/>
      <c r="HR770"/>
      <c r="HS770"/>
      <c r="HT770"/>
      <c r="HU770"/>
      <c r="HV770"/>
      <c r="HW770"/>
      <c r="HX770"/>
      <c r="HY770"/>
      <c r="HZ770"/>
      <c r="IA770"/>
      <c r="IB770"/>
      <c r="IC770"/>
      <c r="ID770"/>
      <c r="IE770"/>
      <c r="IF770"/>
      <c r="IG770"/>
      <c r="IH770"/>
      <c r="II770"/>
      <c r="IJ770"/>
      <c r="IK770"/>
      <c r="IL770"/>
      <c r="IM770"/>
      <c r="IN770"/>
      <c r="IO770"/>
      <c r="IP770"/>
      <c r="IQ770"/>
      <c r="IR770"/>
      <c r="IS770"/>
      <c r="IT770"/>
      <c r="IU770"/>
      <c r="IV770"/>
      <c r="IW770"/>
      <c r="IX770"/>
      <c r="IY770"/>
      <c r="IZ770"/>
      <c r="JA770"/>
      <c r="JB770"/>
      <c r="JC770"/>
      <c r="JD770"/>
      <c r="JE770"/>
      <c r="JF770"/>
      <c r="JG770"/>
      <c r="JH770"/>
      <c r="JI770"/>
      <c r="JJ770"/>
      <c r="JK770"/>
      <c r="JL770"/>
      <c r="JM770"/>
      <c r="JN770"/>
      <c r="JO770"/>
      <c r="JP770"/>
      <c r="JQ770"/>
      <c r="JR770"/>
      <c r="JS770"/>
      <c r="JT770"/>
      <c r="JU770"/>
      <c r="JV770"/>
      <c r="JW770"/>
      <c r="JX770"/>
      <c r="JY770"/>
      <c r="JZ770"/>
      <c r="KA770"/>
      <c r="KB770"/>
      <c r="KC770"/>
      <c r="KD770"/>
      <c r="KE770"/>
      <c r="KF770"/>
      <c r="KG770"/>
      <c r="KH770"/>
      <c r="KI770"/>
      <c r="KJ770"/>
      <c r="KK770"/>
      <c r="KL770"/>
      <c r="KM770"/>
      <c r="KN770"/>
      <c r="KO770"/>
      <c r="KP770"/>
      <c r="KQ770"/>
      <c r="KR770"/>
      <c r="KS770"/>
      <c r="KT770"/>
      <c r="KU770"/>
      <c r="KV770"/>
      <c r="KW770"/>
      <c r="KX770"/>
      <c r="KY770"/>
      <c r="KZ770"/>
      <c r="LA770"/>
      <c r="LB770"/>
      <c r="LC770"/>
      <c r="LD770"/>
      <c r="LE770"/>
      <c r="LF770"/>
      <c r="LG770"/>
      <c r="LH770"/>
    </row>
    <row r="771" spans="1:320" ht="14.25">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c r="FZ771"/>
      <c r="GA771"/>
      <c r="GB771"/>
      <c r="GC771"/>
      <c r="GD771"/>
      <c r="GE771"/>
      <c r="GF771"/>
      <c r="GG771"/>
      <c r="GH771"/>
      <c r="GI771"/>
      <c r="GJ771"/>
      <c r="GK771"/>
      <c r="GL771"/>
      <c r="GM771"/>
      <c r="GN771"/>
      <c r="GO771"/>
      <c r="GP771"/>
      <c r="GQ771"/>
      <c r="GR771"/>
      <c r="GS771"/>
      <c r="GT771"/>
      <c r="GU771"/>
      <c r="GV771"/>
      <c r="GW771"/>
      <c r="GX771"/>
      <c r="GY771"/>
      <c r="GZ771"/>
      <c r="HA771"/>
      <c r="HB771"/>
      <c r="HC771"/>
      <c r="HD771"/>
      <c r="HE771"/>
      <c r="HF771"/>
      <c r="HG771"/>
      <c r="HH771"/>
      <c r="HI771"/>
      <c r="HJ771"/>
      <c r="HK771"/>
      <c r="HL771"/>
      <c r="HM771"/>
      <c r="HN771"/>
      <c r="HO771"/>
      <c r="HP771"/>
      <c r="HQ771"/>
      <c r="HR771"/>
      <c r="HS771"/>
      <c r="HT771"/>
      <c r="HU771"/>
      <c r="HV771"/>
      <c r="HW771"/>
      <c r="HX771"/>
      <c r="HY771"/>
      <c r="HZ771"/>
      <c r="IA771"/>
      <c r="IB771"/>
      <c r="IC771"/>
      <c r="ID771"/>
      <c r="IE771"/>
      <c r="IF771"/>
      <c r="IG771"/>
      <c r="IH771"/>
      <c r="II771"/>
      <c r="IJ771"/>
      <c r="IK771"/>
      <c r="IL771"/>
      <c r="IM771"/>
      <c r="IN771"/>
      <c r="IO771"/>
      <c r="IP771"/>
      <c r="IQ771"/>
      <c r="IR771"/>
      <c r="IS771"/>
      <c r="IT771"/>
      <c r="IU771"/>
      <c r="IV771"/>
      <c r="IW771"/>
      <c r="IX771"/>
      <c r="IY771"/>
      <c r="IZ771"/>
      <c r="JA771"/>
      <c r="JB771"/>
      <c r="JC771"/>
      <c r="JD771"/>
      <c r="JE771"/>
      <c r="JF771"/>
      <c r="JG771"/>
      <c r="JH771"/>
      <c r="JI771"/>
      <c r="JJ771"/>
      <c r="JK771"/>
      <c r="JL771"/>
      <c r="JM771"/>
      <c r="JN771"/>
      <c r="JO771"/>
      <c r="JP771"/>
      <c r="JQ771"/>
      <c r="JR771"/>
      <c r="JS771"/>
      <c r="JT771"/>
      <c r="JU771"/>
      <c r="JV771"/>
      <c r="JW771"/>
      <c r="JX771"/>
      <c r="JY771"/>
      <c r="JZ771"/>
      <c r="KA771"/>
      <c r="KB771"/>
      <c r="KC771"/>
      <c r="KD771"/>
      <c r="KE771"/>
      <c r="KF771"/>
      <c r="KG771"/>
      <c r="KH771"/>
      <c r="KI771"/>
      <c r="KJ771"/>
      <c r="KK771"/>
      <c r="KL771"/>
      <c r="KM771"/>
      <c r="KN771"/>
      <c r="KO771"/>
      <c r="KP771"/>
      <c r="KQ771"/>
      <c r="KR771"/>
      <c r="KS771"/>
      <c r="KT771"/>
      <c r="KU771"/>
      <c r="KV771"/>
      <c r="KW771"/>
      <c r="KX771"/>
      <c r="KY771"/>
      <c r="KZ771"/>
      <c r="LA771"/>
      <c r="LB771"/>
      <c r="LC771"/>
      <c r="LD771"/>
      <c r="LE771"/>
      <c r="LF771"/>
      <c r="LG771"/>
      <c r="LH771"/>
    </row>
    <row r="772" spans="1:320" ht="14.25">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I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c r="FC772"/>
      <c r="FD772"/>
      <c r="FE772"/>
      <c r="FF772"/>
      <c r="FG772"/>
      <c r="FH772"/>
      <c r="FI772"/>
      <c r="FJ772"/>
      <c r="FK772"/>
      <c r="FL772"/>
      <c r="FM772"/>
      <c r="FN772"/>
      <c r="FO772"/>
      <c r="FP772"/>
      <c r="FQ772"/>
      <c r="FR772"